row>
    <row r="2548" spans="1:25" x14ac:dyDescent="0.45">
      <c r="A2548">
        <v>2547</v>
      </c>
      <c r="B2548">
        <v>2008</v>
      </c>
      <c r="C2548" t="s">
        <v>160</v>
      </c>
      <c r="D2548" t="str">
        <f t="shared" si="78"/>
        <v>ARI2008</v>
      </c>
      <c r="E2548">
        <v>162</v>
      </c>
      <c r="F2548">
        <v>82</v>
      </c>
      <c r="G2548">
        <v>80</v>
      </c>
      <c r="H2548" s="6">
        <f t="shared" si="79"/>
        <v>0.50617283950617287</v>
      </c>
      <c r="I2548">
        <v>39</v>
      </c>
      <c r="J2548">
        <v>606</v>
      </c>
      <c r="K2548">
        <v>162</v>
      </c>
      <c r="L2548">
        <v>1434.2</v>
      </c>
      <c r="M2548">
        <v>7.71</v>
      </c>
      <c r="N2548">
        <v>2.83</v>
      </c>
      <c r="O2548">
        <v>0.92</v>
      </c>
      <c r="P2548">
        <v>0.29699999999999999</v>
      </c>
      <c r="Q2548" s="1">
        <v>0.70899999999999996</v>
      </c>
      <c r="R2548" s="1">
        <v>0.45300000000000001</v>
      </c>
      <c r="S2548" s="1">
        <v>9.9000000000000005E-2</v>
      </c>
      <c r="T2548">
        <v>91.4</v>
      </c>
      <c r="U2548">
        <v>3.99</v>
      </c>
      <c r="W2548">
        <v>3.84</v>
      </c>
      <c r="X2548">
        <v>3.87</v>
      </c>
      <c r="Y2548">
        <v>22.9</v>
      </c>
    </row>
    <row r="2549" spans="1:25" x14ac:dyDescent="0.45">
      <c r="A2549">
        <v>2548</v>
      </c>
      <c r="B2549">
        <v>1971</v>
      </c>
      <c r="C2549" t="s">
        <v>141</v>
      </c>
      <c r="D2549" t="str">
        <f t="shared" si="78"/>
        <v>CHC1971</v>
      </c>
      <c r="E2549">
        <v>162</v>
      </c>
      <c r="F2549">
        <v>83</v>
      </c>
      <c r="G2549">
        <v>79</v>
      </c>
      <c r="H2549" s="6">
        <f t="shared" si="79"/>
        <v>0.51234567901234573</v>
      </c>
      <c r="I2549">
        <v>13</v>
      </c>
      <c r="J2549">
        <v>364</v>
      </c>
      <c r="K2549">
        <v>162</v>
      </c>
      <c r="L2549">
        <v>1444</v>
      </c>
      <c r="M2549">
        <v>5.61</v>
      </c>
      <c r="N2549">
        <v>2.56</v>
      </c>
      <c r="O2549">
        <v>0.82</v>
      </c>
      <c r="P2549">
        <v>0.28699999999999998</v>
      </c>
      <c r="Q2549" s="1">
        <v>0.72899999999999998</v>
      </c>
      <c r="U2549">
        <v>3.61</v>
      </c>
      <c r="W2549">
        <v>3.3</v>
      </c>
      <c r="Y2549">
        <v>23</v>
      </c>
    </row>
    <row r="2550" spans="1:25" x14ac:dyDescent="0.45">
      <c r="A2550">
        <v>2549</v>
      </c>
      <c r="B2550">
        <v>2017</v>
      </c>
      <c r="C2550" t="s">
        <v>152</v>
      </c>
      <c r="D2550" t="str">
        <f t="shared" si="78"/>
        <v>WSN2017</v>
      </c>
      <c r="E2550">
        <v>162</v>
      </c>
      <c r="F2550">
        <v>97</v>
      </c>
      <c r="G2550">
        <v>65</v>
      </c>
      <c r="H2550" s="6">
        <f t="shared" si="79"/>
        <v>0.59876543209876543</v>
      </c>
      <c r="I2550">
        <v>46</v>
      </c>
      <c r="J2550">
        <v>649</v>
      </c>
      <c r="K2550">
        <v>162</v>
      </c>
      <c r="L2550">
        <v>1446.2</v>
      </c>
      <c r="M2550">
        <v>9.06</v>
      </c>
      <c r="N2550">
        <v>3.08</v>
      </c>
      <c r="O2550">
        <v>1.18</v>
      </c>
      <c r="P2550">
        <v>0.28699999999999998</v>
      </c>
      <c r="Q2550" s="1">
        <v>0.74399999999999999</v>
      </c>
      <c r="R2550" s="1">
        <v>0.44</v>
      </c>
      <c r="S2550" s="1">
        <v>0.128</v>
      </c>
      <c r="T2550">
        <v>94.1</v>
      </c>
      <c r="U2550">
        <v>3.88</v>
      </c>
      <c r="W2550">
        <v>3.99</v>
      </c>
      <c r="X2550">
        <v>4.12</v>
      </c>
      <c r="Y2550">
        <v>23</v>
      </c>
    </row>
    <row r="2551" spans="1:25" x14ac:dyDescent="0.45">
      <c r="A2551">
        <v>2550</v>
      </c>
      <c r="B2551">
        <v>2005</v>
      </c>
      <c r="C2551" t="s">
        <v>163</v>
      </c>
      <c r="D2551" t="str">
        <f t="shared" si="78"/>
        <v>CHW2005</v>
      </c>
      <c r="E2551">
        <v>162</v>
      </c>
      <c r="F2551">
        <v>99</v>
      </c>
      <c r="G2551">
        <v>63</v>
      </c>
      <c r="H2551" s="6">
        <f t="shared" si="79"/>
        <v>0.61111111111111116</v>
      </c>
      <c r="I2551">
        <v>54</v>
      </c>
      <c r="J2551">
        <v>574</v>
      </c>
      <c r="K2551">
        <v>162</v>
      </c>
      <c r="L2551">
        <v>1475.2</v>
      </c>
      <c r="M2551">
        <v>6.34</v>
      </c>
      <c r="N2551">
        <v>2.8</v>
      </c>
      <c r="O2551">
        <v>1.02</v>
      </c>
      <c r="P2551">
        <v>0.27500000000000002</v>
      </c>
      <c r="Q2551" s="1">
        <v>0.754</v>
      </c>
      <c r="R2551" s="1">
        <v>0.436</v>
      </c>
      <c r="S2551" s="1">
        <v>0.105</v>
      </c>
      <c r="U2551">
        <v>3.61</v>
      </c>
      <c r="W2551">
        <v>4.12</v>
      </c>
      <c r="X2551">
        <v>4.1399999999999997</v>
      </c>
      <c r="Y2551">
        <v>23</v>
      </c>
    </row>
    <row r="2552" spans="1:25" x14ac:dyDescent="0.45">
      <c r="A2552">
        <v>2551</v>
      </c>
      <c r="B2552">
        <v>1996</v>
      </c>
      <c r="C2552" t="s">
        <v>140</v>
      </c>
      <c r="D2552" t="str">
        <f t="shared" si="78"/>
        <v>NYY1996</v>
      </c>
      <c r="E2552">
        <v>162</v>
      </c>
      <c r="F2552">
        <v>92</v>
      </c>
      <c r="G2552">
        <v>70</v>
      </c>
      <c r="H2552" s="6">
        <f t="shared" si="79"/>
        <v>0.5679012345679012</v>
      </c>
      <c r="I2552">
        <v>52</v>
      </c>
      <c r="J2552">
        <v>573</v>
      </c>
      <c r="K2552">
        <v>162</v>
      </c>
      <c r="L2552">
        <v>1440</v>
      </c>
      <c r="M2552">
        <v>7.12</v>
      </c>
      <c r="N2552">
        <v>3.81</v>
      </c>
      <c r="O2552">
        <v>0.89</v>
      </c>
      <c r="P2552">
        <v>0.30499999999999999</v>
      </c>
      <c r="Q2552" s="1">
        <v>0.69599999999999995</v>
      </c>
      <c r="U2552">
        <v>4.6500000000000004</v>
      </c>
      <c r="W2552">
        <v>4.25</v>
      </c>
      <c r="Y2552">
        <v>23</v>
      </c>
    </row>
    <row r="2553" spans="1:25" x14ac:dyDescent="0.45">
      <c r="A2553">
        <v>2552</v>
      </c>
      <c r="B2553">
        <v>1911</v>
      </c>
      <c r="C2553" t="s">
        <v>565</v>
      </c>
      <c r="D2553" t="str">
        <f t="shared" si="78"/>
        <v>NYG1911</v>
      </c>
      <c r="E2553">
        <v>154</v>
      </c>
      <c r="F2553">
        <v>99</v>
      </c>
      <c r="G2553">
        <v>54</v>
      </c>
      <c r="H2553" s="6">
        <f t="shared" si="79"/>
        <v>0.6470588235294118</v>
      </c>
      <c r="I2553">
        <v>13</v>
      </c>
      <c r="J2553">
        <v>234</v>
      </c>
      <c r="K2553">
        <v>154</v>
      </c>
      <c r="L2553">
        <v>1368</v>
      </c>
      <c r="M2553">
        <v>5.07</v>
      </c>
      <c r="N2553">
        <v>2.4300000000000002</v>
      </c>
      <c r="O2553">
        <v>0.22</v>
      </c>
      <c r="P2553">
        <v>0.28599999999999998</v>
      </c>
      <c r="Q2553" s="1">
        <v>0.69399999999999995</v>
      </c>
      <c r="U2553">
        <v>2.69</v>
      </c>
      <c r="W2553">
        <v>2.83</v>
      </c>
      <c r="Y2553">
        <v>23</v>
      </c>
    </row>
    <row r="2554" spans="1:25" x14ac:dyDescent="0.45">
      <c r="A2554">
        <v>2553</v>
      </c>
      <c r="B2554">
        <v>1943</v>
      </c>
      <c r="C2554" t="s">
        <v>147</v>
      </c>
      <c r="D2554" t="str">
        <f t="shared" si="78"/>
        <v>STL1943</v>
      </c>
      <c r="E2554">
        <v>157</v>
      </c>
      <c r="F2554">
        <v>105</v>
      </c>
      <c r="G2554">
        <v>49</v>
      </c>
      <c r="H2554" s="6">
        <f t="shared" si="79"/>
        <v>0.68181818181818177</v>
      </c>
      <c r="I2554">
        <v>15</v>
      </c>
      <c r="J2554">
        <v>261</v>
      </c>
      <c r="K2554">
        <v>157</v>
      </c>
      <c r="L2554">
        <v>1427</v>
      </c>
      <c r="M2554">
        <v>4.03</v>
      </c>
      <c r="N2554">
        <v>3.01</v>
      </c>
      <c r="O2554">
        <v>0.21</v>
      </c>
      <c r="P2554">
        <v>0.26</v>
      </c>
      <c r="Q2554" s="1">
        <v>0.748</v>
      </c>
      <c r="U2554">
        <v>2.57</v>
      </c>
      <c r="W2554">
        <v>3.1</v>
      </c>
      <c r="Y2554">
        <v>23.1</v>
      </c>
    </row>
    <row r="2555" spans="1:25" x14ac:dyDescent="0.45">
      <c r="A2555">
        <v>2554</v>
      </c>
      <c r="B2555">
        <v>1968</v>
      </c>
      <c r="C2555" t="s">
        <v>146</v>
      </c>
      <c r="D2555" t="str">
        <f t="shared" si="78"/>
        <v>MIN1968</v>
      </c>
      <c r="E2555">
        <v>162</v>
      </c>
      <c r="F2555">
        <v>79</v>
      </c>
      <c r="G2555">
        <v>83</v>
      </c>
      <c r="H2555" s="6">
        <f t="shared" si="79"/>
        <v>0.48765432098765432</v>
      </c>
      <c r="I2555">
        <v>29</v>
      </c>
      <c r="J2555">
        <v>391</v>
      </c>
      <c r="K2555">
        <v>162</v>
      </c>
      <c r="L2555">
        <v>1433.1</v>
      </c>
      <c r="M2555">
        <v>6.25</v>
      </c>
      <c r="N2555">
        <v>2.6</v>
      </c>
      <c r="O2555">
        <v>0.57999999999999996</v>
      </c>
      <c r="P2555">
        <v>0.25900000000000001</v>
      </c>
      <c r="Q2555" s="1">
        <v>0.73099999999999998</v>
      </c>
      <c r="U2555">
        <v>2.89</v>
      </c>
      <c r="W2555">
        <v>2.78</v>
      </c>
      <c r="Y2555">
        <v>23.1</v>
      </c>
    </row>
    <row r="2556" spans="1:25" x14ac:dyDescent="0.45">
      <c r="A2556">
        <v>2555</v>
      </c>
      <c r="B2556">
        <v>1977</v>
      </c>
      <c r="C2556" t="s">
        <v>138</v>
      </c>
      <c r="D2556" t="str">
        <f t="shared" si="78"/>
        <v>LAD1977</v>
      </c>
      <c r="E2556">
        <v>162</v>
      </c>
      <c r="F2556">
        <v>98</v>
      </c>
      <c r="G2556">
        <v>64</v>
      </c>
      <c r="H2556" s="6">
        <f t="shared" si="79"/>
        <v>0.60493827160493829</v>
      </c>
      <c r="I2556">
        <v>39</v>
      </c>
      <c r="J2556">
        <v>400</v>
      </c>
      <c r="K2556">
        <v>162</v>
      </c>
      <c r="L2556">
        <v>1475.1</v>
      </c>
      <c r="M2556">
        <v>5.67</v>
      </c>
      <c r="N2556">
        <v>2.67</v>
      </c>
      <c r="O2556">
        <v>0.73</v>
      </c>
      <c r="P2556">
        <v>0.27700000000000002</v>
      </c>
      <c r="Q2556" s="1">
        <v>0.755</v>
      </c>
      <c r="U2556">
        <v>3.22</v>
      </c>
      <c r="W2556">
        <v>3.48</v>
      </c>
      <c r="Y2556">
        <v>23.1</v>
      </c>
    </row>
    <row r="2557" spans="1:25" x14ac:dyDescent="0.45">
      <c r="A2557">
        <v>2556</v>
      </c>
      <c r="B2557">
        <v>2002</v>
      </c>
      <c r="C2557" t="s">
        <v>151</v>
      </c>
      <c r="D2557" t="str">
        <f t="shared" si="78"/>
        <v>OAK2002</v>
      </c>
      <c r="E2557">
        <v>162</v>
      </c>
      <c r="F2557">
        <v>103</v>
      </c>
      <c r="G2557">
        <v>59</v>
      </c>
      <c r="H2557" s="6">
        <f t="shared" si="79"/>
        <v>0.63580246913580252</v>
      </c>
      <c r="I2557">
        <v>48</v>
      </c>
      <c r="J2557">
        <v>570</v>
      </c>
      <c r="K2557">
        <v>162</v>
      </c>
      <c r="L2557">
        <v>1452</v>
      </c>
      <c r="M2557">
        <v>6.33</v>
      </c>
      <c r="N2557">
        <v>2.94</v>
      </c>
      <c r="O2557">
        <v>0.84</v>
      </c>
      <c r="P2557">
        <v>0.28100000000000003</v>
      </c>
      <c r="Q2557" s="1">
        <v>0.73199999999999998</v>
      </c>
      <c r="R2557" s="1">
        <v>0.46600000000000003</v>
      </c>
      <c r="S2557" s="1">
        <v>0.09</v>
      </c>
      <c r="U2557">
        <v>3.69</v>
      </c>
      <c r="W2557">
        <v>3.87</v>
      </c>
      <c r="X2557">
        <v>4.0999999999999996</v>
      </c>
      <c r="Y2557">
        <v>23.1</v>
      </c>
    </row>
    <row r="2558" spans="1:25" x14ac:dyDescent="0.45">
      <c r="A2558">
        <v>2557</v>
      </c>
      <c r="B2558">
        <v>2011</v>
      </c>
      <c r="C2558" t="s">
        <v>163</v>
      </c>
      <c r="D2558" t="str">
        <f t="shared" si="78"/>
        <v>CHW2011</v>
      </c>
      <c r="E2558">
        <v>162</v>
      </c>
      <c r="F2558">
        <v>79</v>
      </c>
      <c r="G2558">
        <v>83</v>
      </c>
      <c r="H2558" s="6">
        <f t="shared" si="79"/>
        <v>0.48765432098765432</v>
      </c>
      <c r="I2558">
        <v>42</v>
      </c>
      <c r="J2558">
        <v>572</v>
      </c>
      <c r="K2558">
        <v>162</v>
      </c>
      <c r="L2558">
        <v>1460</v>
      </c>
      <c r="M2558">
        <v>7.52</v>
      </c>
      <c r="N2558">
        <v>2.71</v>
      </c>
      <c r="O2558">
        <v>0.91</v>
      </c>
      <c r="P2558">
        <v>0.30299999999999999</v>
      </c>
      <c r="Q2558" s="1">
        <v>0.71299999999999997</v>
      </c>
      <c r="R2558" s="1">
        <v>0.442</v>
      </c>
      <c r="S2558" s="1">
        <v>9.4E-2</v>
      </c>
      <c r="T2558">
        <v>92.6</v>
      </c>
      <c r="U2558">
        <v>4.0999999999999996</v>
      </c>
      <c r="W2558">
        <v>3.66</v>
      </c>
      <c r="X2558">
        <v>3.69</v>
      </c>
      <c r="Y2558">
        <v>23.2</v>
      </c>
    </row>
    <row r="2559" spans="1:25" x14ac:dyDescent="0.45">
      <c r="A2559">
        <v>2558</v>
      </c>
      <c r="B2559">
        <v>2017</v>
      </c>
      <c r="C2559" t="s">
        <v>143</v>
      </c>
      <c r="D2559" t="str">
        <f t="shared" si="78"/>
        <v>BOS2017</v>
      </c>
      <c r="E2559">
        <v>162</v>
      </c>
      <c r="F2559">
        <v>93</v>
      </c>
      <c r="G2559">
        <v>69</v>
      </c>
      <c r="H2559" s="6">
        <f t="shared" si="79"/>
        <v>0.57407407407407407</v>
      </c>
      <c r="I2559">
        <v>39</v>
      </c>
      <c r="J2559">
        <v>677</v>
      </c>
      <c r="K2559">
        <v>162</v>
      </c>
      <c r="L2559">
        <v>1482.1</v>
      </c>
      <c r="M2559">
        <v>9.59</v>
      </c>
      <c r="N2559">
        <v>2.82</v>
      </c>
      <c r="O2559">
        <v>1.18</v>
      </c>
      <c r="P2559">
        <v>0.30299999999999999</v>
      </c>
      <c r="Q2559" s="1">
        <v>0.75700000000000001</v>
      </c>
      <c r="R2559" s="1">
        <v>0.41</v>
      </c>
      <c r="S2559" s="1">
        <v>0.127</v>
      </c>
      <c r="T2559">
        <v>93.8</v>
      </c>
      <c r="U2559">
        <v>3.73</v>
      </c>
      <c r="W2559">
        <v>3.78</v>
      </c>
      <c r="X2559">
        <v>3.91</v>
      </c>
      <c r="Y2559">
        <v>23.2</v>
      </c>
    </row>
    <row r="2560" spans="1:25" x14ac:dyDescent="0.45">
      <c r="A2560">
        <v>2559</v>
      </c>
      <c r="B2560">
        <v>1949</v>
      </c>
      <c r="C2560" t="s">
        <v>143</v>
      </c>
      <c r="D2560" t="str">
        <f t="shared" si="78"/>
        <v>BOS1949</v>
      </c>
      <c r="E2560">
        <v>155</v>
      </c>
      <c r="F2560">
        <v>96</v>
      </c>
      <c r="G2560">
        <v>58</v>
      </c>
      <c r="H2560" s="6">
        <f t="shared" si="79"/>
        <v>0.62337662337662336</v>
      </c>
      <c r="I2560">
        <v>16</v>
      </c>
      <c r="J2560">
        <v>275</v>
      </c>
      <c r="K2560">
        <v>155</v>
      </c>
      <c r="L2560">
        <v>1377</v>
      </c>
      <c r="M2560">
        <v>3.91</v>
      </c>
      <c r="N2560">
        <v>4.32</v>
      </c>
      <c r="O2560">
        <v>0.54</v>
      </c>
      <c r="P2560">
        <v>0.27900000000000003</v>
      </c>
      <c r="Q2560" s="1">
        <v>0.71599999999999997</v>
      </c>
      <c r="U2560">
        <v>3.97</v>
      </c>
      <c r="W2560">
        <v>3.91</v>
      </c>
      <c r="Y2560">
        <v>23.3</v>
      </c>
    </row>
    <row r="2561" spans="1:25" x14ac:dyDescent="0.45">
      <c r="A2561">
        <v>2560</v>
      </c>
      <c r="B2561">
        <v>1974</v>
      </c>
      <c r="C2561" t="s">
        <v>137</v>
      </c>
      <c r="D2561" t="str">
        <f t="shared" si="78"/>
        <v>ATL1974</v>
      </c>
      <c r="E2561">
        <v>163</v>
      </c>
      <c r="F2561">
        <v>88</v>
      </c>
      <c r="G2561">
        <v>74</v>
      </c>
      <c r="H2561" s="6">
        <f t="shared" si="79"/>
        <v>0.54320987654320985</v>
      </c>
      <c r="I2561">
        <v>22</v>
      </c>
      <c r="J2561">
        <v>378</v>
      </c>
      <c r="K2561">
        <v>163</v>
      </c>
      <c r="L2561">
        <v>1474.1</v>
      </c>
      <c r="M2561">
        <v>4.71</v>
      </c>
      <c r="N2561">
        <v>2.98</v>
      </c>
      <c r="O2561">
        <v>0.59</v>
      </c>
      <c r="P2561">
        <v>0.26200000000000001</v>
      </c>
      <c r="Q2561" s="1">
        <v>0.752</v>
      </c>
      <c r="U2561">
        <v>3.06</v>
      </c>
      <c r="W2561">
        <v>3.43</v>
      </c>
      <c r="Y2561">
        <v>23.3</v>
      </c>
    </row>
    <row r="2562" spans="1:25" x14ac:dyDescent="0.45">
      <c r="A2562">
        <v>2561</v>
      </c>
      <c r="B2562">
        <v>2017</v>
      </c>
      <c r="C2562" t="s">
        <v>140</v>
      </c>
      <c r="D2562" t="str">
        <f t="shared" si="78"/>
        <v>NYY2017</v>
      </c>
      <c r="E2562">
        <v>162</v>
      </c>
      <c r="F2562">
        <v>91</v>
      </c>
      <c r="G2562">
        <v>71</v>
      </c>
      <c r="H2562" s="6">
        <f t="shared" si="79"/>
        <v>0.56172839506172845</v>
      </c>
      <c r="I2562">
        <v>36</v>
      </c>
      <c r="J2562">
        <v>639</v>
      </c>
      <c r="K2562">
        <v>162</v>
      </c>
      <c r="L2562">
        <v>1448.2</v>
      </c>
      <c r="M2562">
        <v>9.69</v>
      </c>
      <c r="N2562">
        <v>3.13</v>
      </c>
      <c r="O2562">
        <v>1.19</v>
      </c>
      <c r="P2562">
        <v>0.28000000000000003</v>
      </c>
      <c r="Q2562" s="1">
        <v>0.745</v>
      </c>
      <c r="R2562" s="1">
        <v>0.46200000000000002</v>
      </c>
      <c r="S2562" s="1">
        <v>0.14199999999999999</v>
      </c>
      <c r="T2562">
        <v>95.3</v>
      </c>
      <c r="U2562">
        <v>3.75</v>
      </c>
      <c r="W2562">
        <v>3.88</v>
      </c>
      <c r="X2562">
        <v>3.82</v>
      </c>
      <c r="Y2562">
        <v>23.4</v>
      </c>
    </row>
    <row r="2563" spans="1:25" x14ac:dyDescent="0.45">
      <c r="A2563">
        <v>2562</v>
      </c>
      <c r="B2563">
        <v>1976</v>
      </c>
      <c r="C2563" t="s">
        <v>148</v>
      </c>
      <c r="D2563" t="str">
        <f t="shared" ref="D2563:D2614" si="80">_xlfn.CONCAT(C2563,B2563)</f>
        <v>NYM1976</v>
      </c>
      <c r="E2563">
        <v>162</v>
      </c>
      <c r="F2563">
        <v>86</v>
      </c>
      <c r="G2563">
        <v>76</v>
      </c>
      <c r="H2563" s="6">
        <f t="shared" ref="H2563:H2626" si="81">F2563/SUM(F2563:G2563)</f>
        <v>0.53086419753086422</v>
      </c>
      <c r="I2563">
        <v>25</v>
      </c>
      <c r="J2563">
        <v>345</v>
      </c>
      <c r="K2563">
        <v>162</v>
      </c>
      <c r="L2563">
        <v>1449</v>
      </c>
      <c r="M2563">
        <v>6.37</v>
      </c>
      <c r="N2563">
        <v>2.6</v>
      </c>
      <c r="O2563">
        <v>0.6</v>
      </c>
      <c r="P2563">
        <v>0.26500000000000001</v>
      </c>
      <c r="Q2563" s="1">
        <v>0.74099999999999999</v>
      </c>
      <c r="U2563">
        <v>2.94</v>
      </c>
      <c r="W2563">
        <v>3</v>
      </c>
      <c r="Y2563">
        <v>23.4</v>
      </c>
    </row>
    <row r="2564" spans="1:25" x14ac:dyDescent="0.45">
      <c r="A2564">
        <v>2563</v>
      </c>
      <c r="B2564">
        <v>1980</v>
      </c>
      <c r="C2564" t="s">
        <v>140</v>
      </c>
      <c r="D2564" t="str">
        <f t="shared" si="80"/>
        <v>NYY1980</v>
      </c>
      <c r="E2564">
        <v>162</v>
      </c>
      <c r="F2564">
        <v>103</v>
      </c>
      <c r="G2564">
        <v>59</v>
      </c>
      <c r="H2564" s="6">
        <f t="shared" si="81"/>
        <v>0.63580246913580252</v>
      </c>
      <c r="I2564">
        <v>50</v>
      </c>
      <c r="J2564">
        <v>372</v>
      </c>
      <c r="K2564">
        <v>162</v>
      </c>
      <c r="L2564">
        <v>1464.1</v>
      </c>
      <c r="M2564">
        <v>5.19</v>
      </c>
      <c r="N2564">
        <v>2.85</v>
      </c>
      <c r="O2564">
        <v>0.63</v>
      </c>
      <c r="P2564">
        <v>0.28299999999999997</v>
      </c>
      <c r="Q2564" s="1">
        <v>0.70799999999999996</v>
      </c>
      <c r="U2564">
        <v>3.59</v>
      </c>
      <c r="W2564">
        <v>3.5</v>
      </c>
      <c r="Y2564">
        <v>23.4</v>
      </c>
    </row>
    <row r="2565" spans="1:25" x14ac:dyDescent="0.45">
      <c r="A2565">
        <v>2564</v>
      </c>
      <c r="B2565">
        <v>2016</v>
      </c>
      <c r="C2565" t="s">
        <v>152</v>
      </c>
      <c r="D2565" t="str">
        <f t="shared" si="80"/>
        <v>WSN2016</v>
      </c>
      <c r="E2565">
        <v>162</v>
      </c>
      <c r="F2565">
        <v>95</v>
      </c>
      <c r="G2565">
        <v>67</v>
      </c>
      <c r="H2565" s="6">
        <f t="shared" si="81"/>
        <v>0.5864197530864198</v>
      </c>
      <c r="I2565">
        <v>46</v>
      </c>
      <c r="J2565">
        <v>670</v>
      </c>
      <c r="K2565">
        <v>162</v>
      </c>
      <c r="L2565">
        <v>1459.2</v>
      </c>
      <c r="M2565">
        <v>9.1</v>
      </c>
      <c r="N2565">
        <v>2.89</v>
      </c>
      <c r="O2565">
        <v>0.96</v>
      </c>
      <c r="P2565">
        <v>0.28799999999999998</v>
      </c>
      <c r="Q2565" s="1">
        <v>0.75</v>
      </c>
      <c r="R2565" s="1">
        <v>0.433</v>
      </c>
      <c r="S2565" s="1">
        <v>0.109</v>
      </c>
      <c r="T2565">
        <v>93.8</v>
      </c>
      <c r="U2565">
        <v>3.52</v>
      </c>
      <c r="W2565">
        <v>3.58</v>
      </c>
      <c r="X2565">
        <v>3.82</v>
      </c>
      <c r="Y2565">
        <v>23.5</v>
      </c>
    </row>
    <row r="2566" spans="1:25" x14ac:dyDescent="0.45">
      <c r="A2566">
        <v>2565</v>
      </c>
      <c r="B2566">
        <v>1997</v>
      </c>
      <c r="C2566" t="s">
        <v>140</v>
      </c>
      <c r="D2566" t="str">
        <f t="shared" si="80"/>
        <v>NYY1997</v>
      </c>
      <c r="E2566">
        <v>162</v>
      </c>
      <c r="F2566">
        <v>96</v>
      </c>
      <c r="G2566">
        <v>66</v>
      </c>
      <c r="H2566" s="6">
        <f t="shared" si="81"/>
        <v>0.59259259259259256</v>
      </c>
      <c r="I2566">
        <v>51</v>
      </c>
      <c r="J2566">
        <v>530</v>
      </c>
      <c r="K2566">
        <v>162</v>
      </c>
      <c r="L2566">
        <v>1467.2</v>
      </c>
      <c r="M2566">
        <v>7.14</v>
      </c>
      <c r="N2566">
        <v>3.26</v>
      </c>
      <c r="O2566">
        <v>0.88</v>
      </c>
      <c r="P2566">
        <v>0.3</v>
      </c>
      <c r="Q2566" s="1">
        <v>0.73499999999999999</v>
      </c>
      <c r="U2566">
        <v>3.84</v>
      </c>
      <c r="W2566">
        <v>3.98</v>
      </c>
      <c r="Y2566">
        <v>23.5</v>
      </c>
    </row>
    <row r="2567" spans="1:25" x14ac:dyDescent="0.45">
      <c r="A2567">
        <v>2566</v>
      </c>
      <c r="B2567">
        <v>1999</v>
      </c>
      <c r="C2567" t="s">
        <v>143</v>
      </c>
      <c r="D2567" t="str">
        <f t="shared" si="80"/>
        <v>BOS1999</v>
      </c>
      <c r="E2567">
        <v>162</v>
      </c>
      <c r="F2567">
        <v>94</v>
      </c>
      <c r="G2567">
        <v>68</v>
      </c>
      <c r="H2567" s="6">
        <f t="shared" si="81"/>
        <v>0.58024691358024694</v>
      </c>
      <c r="I2567">
        <v>50</v>
      </c>
      <c r="J2567">
        <v>574</v>
      </c>
      <c r="K2567">
        <v>162</v>
      </c>
      <c r="L2567">
        <v>1436.2</v>
      </c>
      <c r="M2567">
        <v>7.09</v>
      </c>
      <c r="N2567">
        <v>2.94</v>
      </c>
      <c r="O2567">
        <v>1</v>
      </c>
      <c r="P2567">
        <v>0.28699999999999998</v>
      </c>
      <c r="Q2567" s="1">
        <v>0.70899999999999996</v>
      </c>
      <c r="U2567">
        <v>4</v>
      </c>
      <c r="W2567">
        <v>4.0999999999999996</v>
      </c>
      <c r="Y2567">
        <v>23.5</v>
      </c>
    </row>
    <row r="2568" spans="1:25" x14ac:dyDescent="0.45">
      <c r="A2568">
        <v>2567</v>
      </c>
      <c r="B2568">
        <v>2021</v>
      </c>
      <c r="C2568" t="s">
        <v>154</v>
      </c>
      <c r="D2568" t="str">
        <f t="shared" si="80"/>
        <v>MIL2021</v>
      </c>
      <c r="E2568">
        <v>162</v>
      </c>
      <c r="F2568">
        <v>95</v>
      </c>
      <c r="G2568">
        <v>67</v>
      </c>
      <c r="H2568" s="6">
        <f t="shared" si="81"/>
        <v>0.5864197530864198</v>
      </c>
      <c r="I2568">
        <v>44</v>
      </c>
      <c r="J2568">
        <v>695</v>
      </c>
      <c r="K2568">
        <v>162</v>
      </c>
      <c r="L2568">
        <v>1436</v>
      </c>
      <c r="M2568">
        <v>10.14</v>
      </c>
      <c r="N2568">
        <v>3.37</v>
      </c>
      <c r="O2568">
        <v>1.05</v>
      </c>
      <c r="P2568">
        <v>0.27500000000000002</v>
      </c>
      <c r="Q2568" s="1">
        <v>0.747</v>
      </c>
      <c r="R2568" s="1">
        <v>0.44500000000000001</v>
      </c>
      <c r="S2568" s="1">
        <v>0.13300000000000001</v>
      </c>
      <c r="T2568">
        <v>93.2</v>
      </c>
      <c r="U2568">
        <v>3.5</v>
      </c>
      <c r="W2568">
        <v>3.72</v>
      </c>
      <c r="X2568">
        <v>3.75</v>
      </c>
      <c r="Y2568">
        <v>23.6</v>
      </c>
    </row>
    <row r="2569" spans="1:25" x14ac:dyDescent="0.45">
      <c r="A2569">
        <v>2568</v>
      </c>
      <c r="B2569">
        <v>1990</v>
      </c>
      <c r="C2569" t="s">
        <v>143</v>
      </c>
      <c r="D2569" t="str">
        <f t="shared" si="80"/>
        <v>BOS1990</v>
      </c>
      <c r="E2569">
        <v>162</v>
      </c>
      <c r="F2569">
        <v>88</v>
      </c>
      <c r="G2569">
        <v>74</v>
      </c>
      <c r="H2569" s="6">
        <f t="shared" si="81"/>
        <v>0.54320987654320985</v>
      </c>
      <c r="I2569">
        <v>44</v>
      </c>
      <c r="J2569">
        <v>485</v>
      </c>
      <c r="K2569">
        <v>162</v>
      </c>
      <c r="L2569">
        <v>1442</v>
      </c>
      <c r="M2569">
        <v>6.22</v>
      </c>
      <c r="N2569">
        <v>3.24</v>
      </c>
      <c r="O2569">
        <v>0.56999999999999995</v>
      </c>
      <c r="P2569">
        <v>0.29799999999999999</v>
      </c>
      <c r="Q2569" s="1">
        <v>0.71399999999999997</v>
      </c>
      <c r="U2569">
        <v>3.72</v>
      </c>
      <c r="W2569">
        <v>3.43</v>
      </c>
      <c r="Y2569">
        <v>23.6</v>
      </c>
    </row>
    <row r="2570" spans="1:25" x14ac:dyDescent="0.45">
      <c r="A2570">
        <v>2569</v>
      </c>
      <c r="B2570">
        <v>1989</v>
      </c>
      <c r="C2570" t="s">
        <v>164</v>
      </c>
      <c r="D2570" t="str">
        <f t="shared" si="80"/>
        <v>KCR1989</v>
      </c>
      <c r="E2570">
        <v>162</v>
      </c>
      <c r="F2570">
        <v>92</v>
      </c>
      <c r="G2570">
        <v>70</v>
      </c>
      <c r="H2570" s="6">
        <f t="shared" si="81"/>
        <v>0.5679012345679012</v>
      </c>
      <c r="I2570">
        <v>38</v>
      </c>
      <c r="J2570">
        <v>426</v>
      </c>
      <c r="K2570">
        <v>162</v>
      </c>
      <c r="L2570">
        <v>1451.2</v>
      </c>
      <c r="M2570">
        <v>6.06</v>
      </c>
      <c r="N2570">
        <v>2.82</v>
      </c>
      <c r="O2570">
        <v>0.53</v>
      </c>
      <c r="P2570">
        <v>0.29299999999999998</v>
      </c>
      <c r="Q2570" s="1">
        <v>0.71</v>
      </c>
      <c r="U2570">
        <v>3.55</v>
      </c>
      <c r="W2570">
        <v>3.18</v>
      </c>
      <c r="Y2570">
        <v>23.6</v>
      </c>
    </row>
    <row r="2571" spans="1:25" x14ac:dyDescent="0.45">
      <c r="A2571">
        <v>2570</v>
      </c>
      <c r="B2571">
        <v>2019</v>
      </c>
      <c r="C2571" t="s">
        <v>146</v>
      </c>
      <c r="D2571" t="str">
        <f t="shared" si="80"/>
        <v>MIN2019</v>
      </c>
      <c r="E2571">
        <v>162</v>
      </c>
      <c r="F2571">
        <v>101</v>
      </c>
      <c r="G2571">
        <v>61</v>
      </c>
      <c r="H2571" s="6">
        <f t="shared" si="81"/>
        <v>0.62345679012345678</v>
      </c>
      <c r="I2571">
        <v>50</v>
      </c>
      <c r="J2571">
        <v>686</v>
      </c>
      <c r="K2571">
        <v>162</v>
      </c>
      <c r="L2571">
        <v>1463.1</v>
      </c>
      <c r="M2571">
        <v>9</v>
      </c>
      <c r="N2571">
        <v>2.78</v>
      </c>
      <c r="O2571">
        <v>1.22</v>
      </c>
      <c r="P2571">
        <v>0.309</v>
      </c>
      <c r="Q2571" s="1">
        <v>0.71799999999999997</v>
      </c>
      <c r="R2571" s="1">
        <v>0.41799999999999998</v>
      </c>
      <c r="S2571" s="1">
        <v>0.13400000000000001</v>
      </c>
      <c r="T2571">
        <v>93</v>
      </c>
      <c r="U2571">
        <v>4.18</v>
      </c>
      <c r="W2571">
        <v>4.03</v>
      </c>
      <c r="X2571">
        <v>4.2699999999999996</v>
      </c>
      <c r="Y2571">
        <v>23.7</v>
      </c>
    </row>
    <row r="2572" spans="1:25" x14ac:dyDescent="0.45">
      <c r="A2572">
        <v>2571</v>
      </c>
      <c r="B2572">
        <v>1983</v>
      </c>
      <c r="C2572" t="s">
        <v>161</v>
      </c>
      <c r="D2572" t="str">
        <f t="shared" si="80"/>
        <v>PHI1983</v>
      </c>
      <c r="E2572">
        <v>163</v>
      </c>
      <c r="F2572">
        <v>90</v>
      </c>
      <c r="G2572">
        <v>72</v>
      </c>
      <c r="H2572" s="6">
        <f t="shared" si="81"/>
        <v>0.55555555555555558</v>
      </c>
      <c r="I2572">
        <v>41</v>
      </c>
      <c r="J2572">
        <v>463</v>
      </c>
      <c r="K2572">
        <v>163</v>
      </c>
      <c r="L2572">
        <v>1461.2</v>
      </c>
      <c r="M2572">
        <v>6.72</v>
      </c>
      <c r="N2572">
        <v>2.86</v>
      </c>
      <c r="O2572">
        <v>0.68</v>
      </c>
      <c r="P2572">
        <v>0.29399999999999998</v>
      </c>
      <c r="Q2572" s="1">
        <v>0.72799999999999998</v>
      </c>
      <c r="U2572">
        <v>3.35</v>
      </c>
      <c r="W2572">
        <v>3.25</v>
      </c>
      <c r="Y2572">
        <v>23.8</v>
      </c>
    </row>
    <row r="2573" spans="1:25" x14ac:dyDescent="0.45">
      <c r="A2573">
        <v>2572</v>
      </c>
      <c r="B2573">
        <v>2001</v>
      </c>
      <c r="C2573" t="s">
        <v>151</v>
      </c>
      <c r="D2573" t="str">
        <f t="shared" si="80"/>
        <v>OAK2001</v>
      </c>
      <c r="E2573">
        <v>162</v>
      </c>
      <c r="F2573">
        <v>102</v>
      </c>
      <c r="G2573">
        <v>60</v>
      </c>
      <c r="H2573" s="6">
        <f t="shared" si="81"/>
        <v>0.62962962962962965</v>
      </c>
      <c r="I2573">
        <v>44</v>
      </c>
      <c r="J2573">
        <v>578</v>
      </c>
      <c r="K2573">
        <v>162</v>
      </c>
      <c r="L2573">
        <v>1463.1</v>
      </c>
      <c r="M2573">
        <v>6.87</v>
      </c>
      <c r="N2573">
        <v>2.71</v>
      </c>
      <c r="O2573">
        <v>0.94</v>
      </c>
      <c r="P2573">
        <v>0.28199999999999997</v>
      </c>
      <c r="Q2573" s="1">
        <v>0.74</v>
      </c>
      <c r="U2573">
        <v>3.59</v>
      </c>
      <c r="W2573">
        <v>3.88</v>
      </c>
      <c r="Y2573">
        <v>23.9</v>
      </c>
    </row>
    <row r="2574" spans="1:25" x14ac:dyDescent="0.45">
      <c r="A2574">
        <v>2573</v>
      </c>
      <c r="B2574">
        <v>2010</v>
      </c>
      <c r="C2574" t="s">
        <v>163</v>
      </c>
      <c r="D2574" t="str">
        <f t="shared" si="80"/>
        <v>CHW2010</v>
      </c>
      <c r="E2574">
        <v>162</v>
      </c>
      <c r="F2574">
        <v>88</v>
      </c>
      <c r="G2574">
        <v>74</v>
      </c>
      <c r="H2574" s="6">
        <f t="shared" si="81"/>
        <v>0.54320987654320985</v>
      </c>
      <c r="I2574">
        <v>43</v>
      </c>
      <c r="J2574">
        <v>569</v>
      </c>
      <c r="K2574">
        <v>162</v>
      </c>
      <c r="L2574">
        <v>1446.1</v>
      </c>
      <c r="M2574">
        <v>7.15</v>
      </c>
      <c r="N2574">
        <v>3.05</v>
      </c>
      <c r="O2574">
        <v>0.85</v>
      </c>
      <c r="P2574">
        <v>0.30499999999999999</v>
      </c>
      <c r="Q2574" s="1">
        <v>0.71499999999999997</v>
      </c>
      <c r="R2574" s="1">
        <v>0.44900000000000001</v>
      </c>
      <c r="S2574" s="1">
        <v>8.4000000000000005E-2</v>
      </c>
      <c r="T2574">
        <v>92.8</v>
      </c>
      <c r="U2574">
        <v>4.09</v>
      </c>
      <c r="W2574">
        <v>3.8</v>
      </c>
      <c r="X2574">
        <v>3.94</v>
      </c>
      <c r="Y2574">
        <v>24</v>
      </c>
    </row>
    <row r="2575" spans="1:25" x14ac:dyDescent="0.45">
      <c r="A2575">
        <v>2574</v>
      </c>
      <c r="B2575">
        <v>2003</v>
      </c>
      <c r="C2575" t="s">
        <v>141</v>
      </c>
      <c r="D2575" t="str">
        <f t="shared" si="80"/>
        <v>CHC2003</v>
      </c>
      <c r="E2575">
        <v>162</v>
      </c>
      <c r="F2575">
        <v>88</v>
      </c>
      <c r="G2575">
        <v>74</v>
      </c>
      <c r="H2575" s="6">
        <f t="shared" si="81"/>
        <v>0.54320987654320985</v>
      </c>
      <c r="I2575">
        <v>36</v>
      </c>
      <c r="J2575">
        <v>582</v>
      </c>
      <c r="K2575">
        <v>162</v>
      </c>
      <c r="L2575">
        <v>1456.1</v>
      </c>
      <c r="M2575">
        <v>8.68</v>
      </c>
      <c r="N2575">
        <v>3.81</v>
      </c>
      <c r="O2575">
        <v>0.88</v>
      </c>
      <c r="P2575">
        <v>0.29099999999999998</v>
      </c>
      <c r="Q2575" s="1">
        <v>0.73099999999999998</v>
      </c>
      <c r="R2575" s="1">
        <v>0.47099999999999997</v>
      </c>
      <c r="S2575" s="1">
        <v>0.11600000000000001</v>
      </c>
      <c r="U2575">
        <v>3.83</v>
      </c>
      <c r="W2575">
        <v>3.8</v>
      </c>
      <c r="X2575">
        <v>3.75</v>
      </c>
      <c r="Y2575">
        <v>24.1</v>
      </c>
    </row>
    <row r="2576" spans="1:25" x14ac:dyDescent="0.45">
      <c r="A2576">
        <v>2575</v>
      </c>
      <c r="B2576">
        <v>1982</v>
      </c>
      <c r="C2576" t="s">
        <v>140</v>
      </c>
      <c r="D2576" t="str">
        <f t="shared" si="80"/>
        <v>NYY1982</v>
      </c>
      <c r="E2576">
        <v>162</v>
      </c>
      <c r="F2576">
        <v>79</v>
      </c>
      <c r="G2576">
        <v>83</v>
      </c>
      <c r="H2576" s="6">
        <f t="shared" si="81"/>
        <v>0.48765432098765432</v>
      </c>
      <c r="I2576">
        <v>39</v>
      </c>
      <c r="J2576">
        <v>413</v>
      </c>
      <c r="K2576">
        <v>162</v>
      </c>
      <c r="L2576">
        <v>1459</v>
      </c>
      <c r="M2576">
        <v>5.79</v>
      </c>
      <c r="N2576">
        <v>3.03</v>
      </c>
      <c r="O2576">
        <v>0.7</v>
      </c>
      <c r="P2576">
        <v>0.29199999999999998</v>
      </c>
      <c r="Q2576" s="1">
        <v>0.69399999999999995</v>
      </c>
      <c r="U2576">
        <v>4</v>
      </c>
      <c r="W2576">
        <v>3.49</v>
      </c>
      <c r="Y2576">
        <v>24.1</v>
      </c>
    </row>
    <row r="2577" spans="1:25" x14ac:dyDescent="0.45">
      <c r="A2577">
        <v>2576</v>
      </c>
      <c r="B2577">
        <v>2008</v>
      </c>
      <c r="C2577" t="s">
        <v>163</v>
      </c>
      <c r="D2577" t="str">
        <f t="shared" si="80"/>
        <v>CHW2008</v>
      </c>
      <c r="E2577">
        <v>163</v>
      </c>
      <c r="F2577">
        <v>89</v>
      </c>
      <c r="G2577">
        <v>74</v>
      </c>
      <c r="H2577" s="6">
        <f t="shared" si="81"/>
        <v>0.54601226993865026</v>
      </c>
      <c r="I2577">
        <v>34</v>
      </c>
      <c r="J2577">
        <v>626</v>
      </c>
      <c r="K2577">
        <v>163</v>
      </c>
      <c r="L2577">
        <v>1457.2</v>
      </c>
      <c r="M2577">
        <v>7.08</v>
      </c>
      <c r="N2577">
        <v>2.84</v>
      </c>
      <c r="O2577">
        <v>0.96</v>
      </c>
      <c r="P2577">
        <v>0.29799999999999999</v>
      </c>
      <c r="Q2577" s="1">
        <v>0.71</v>
      </c>
      <c r="R2577" s="1">
        <v>0.45500000000000002</v>
      </c>
      <c r="S2577" s="1">
        <v>0.1</v>
      </c>
      <c r="T2577">
        <v>92.2</v>
      </c>
      <c r="U2577">
        <v>4.1100000000000003</v>
      </c>
      <c r="W2577">
        <v>4</v>
      </c>
      <c r="X2577">
        <v>4.01</v>
      </c>
      <c r="Y2577">
        <v>24.1</v>
      </c>
    </row>
    <row r="2578" spans="1:25" x14ac:dyDescent="0.45">
      <c r="A2578">
        <v>2577</v>
      </c>
      <c r="B2578">
        <v>2019</v>
      </c>
      <c r="C2578" t="s">
        <v>136</v>
      </c>
      <c r="D2578" t="str">
        <f t="shared" si="80"/>
        <v>HOU2019</v>
      </c>
      <c r="E2578">
        <v>162</v>
      </c>
      <c r="F2578">
        <v>107</v>
      </c>
      <c r="G2578">
        <v>55</v>
      </c>
      <c r="H2578" s="6">
        <f t="shared" si="81"/>
        <v>0.66049382716049387</v>
      </c>
      <c r="I2578">
        <v>47</v>
      </c>
      <c r="J2578">
        <v>654</v>
      </c>
      <c r="K2578">
        <v>162</v>
      </c>
      <c r="L2578">
        <v>1462.1</v>
      </c>
      <c r="M2578">
        <v>10.28</v>
      </c>
      <c r="N2578">
        <v>2.76</v>
      </c>
      <c r="O2578">
        <v>1.42</v>
      </c>
      <c r="P2578">
        <v>0.27</v>
      </c>
      <c r="Q2578" s="1">
        <v>0.76800000000000002</v>
      </c>
      <c r="R2578" s="1">
        <v>0.436</v>
      </c>
      <c r="S2578" s="1">
        <v>0.16700000000000001</v>
      </c>
      <c r="T2578">
        <v>94.6</v>
      </c>
      <c r="U2578">
        <v>3.66</v>
      </c>
      <c r="W2578">
        <v>3.98</v>
      </c>
      <c r="X2578">
        <v>3.8</v>
      </c>
      <c r="Y2578">
        <v>24.2</v>
      </c>
    </row>
    <row r="2579" spans="1:25" x14ac:dyDescent="0.45">
      <c r="A2579">
        <v>2578</v>
      </c>
      <c r="B2579">
        <v>1995</v>
      </c>
      <c r="C2579" t="s">
        <v>137</v>
      </c>
      <c r="D2579" t="str">
        <f t="shared" si="80"/>
        <v>ATL1995</v>
      </c>
      <c r="E2579">
        <v>144</v>
      </c>
      <c r="F2579">
        <v>90</v>
      </c>
      <c r="G2579">
        <v>54</v>
      </c>
      <c r="H2579" s="6">
        <f t="shared" si="81"/>
        <v>0.625</v>
      </c>
      <c r="I2579">
        <v>34</v>
      </c>
      <c r="J2579">
        <v>483</v>
      </c>
      <c r="K2579">
        <v>144</v>
      </c>
      <c r="L2579">
        <v>1291.2</v>
      </c>
      <c r="M2579">
        <v>7.57</v>
      </c>
      <c r="N2579">
        <v>3.04</v>
      </c>
      <c r="O2579">
        <v>0.75</v>
      </c>
      <c r="P2579">
        <v>0.28699999999999998</v>
      </c>
      <c r="Q2579" s="1">
        <v>0.74</v>
      </c>
      <c r="U2579">
        <v>3.44</v>
      </c>
      <c r="W2579">
        <v>3.58</v>
      </c>
      <c r="Y2579">
        <v>24.2</v>
      </c>
    </row>
    <row r="2580" spans="1:25" x14ac:dyDescent="0.45">
      <c r="A2580">
        <v>2579</v>
      </c>
      <c r="B2580">
        <v>2014</v>
      </c>
      <c r="C2580" t="s">
        <v>152</v>
      </c>
      <c r="D2580" t="str">
        <f t="shared" si="80"/>
        <v>WSN2014</v>
      </c>
      <c r="E2580">
        <v>162</v>
      </c>
      <c r="F2580">
        <v>96</v>
      </c>
      <c r="G2580">
        <v>66</v>
      </c>
      <c r="H2580" s="6">
        <f t="shared" si="81"/>
        <v>0.59259259259259256</v>
      </c>
      <c r="I2580">
        <v>45</v>
      </c>
      <c r="J2580">
        <v>620</v>
      </c>
      <c r="K2580">
        <v>162</v>
      </c>
      <c r="L2580">
        <v>1470.2</v>
      </c>
      <c r="M2580">
        <v>7.88</v>
      </c>
      <c r="N2580">
        <v>2.15</v>
      </c>
      <c r="O2580">
        <v>0.67</v>
      </c>
      <c r="P2580">
        <v>0.29399999999999998</v>
      </c>
      <c r="Q2580" s="1">
        <v>0.749</v>
      </c>
      <c r="R2580" s="1">
        <v>0.44800000000000001</v>
      </c>
      <c r="S2580" s="1">
        <v>7.4999999999999997E-2</v>
      </c>
      <c r="T2580">
        <v>93.7</v>
      </c>
      <c r="U2580">
        <v>3.03</v>
      </c>
      <c r="W2580">
        <v>3.18</v>
      </c>
      <c r="X2580">
        <v>3.43</v>
      </c>
      <c r="Y2580">
        <v>24.3</v>
      </c>
    </row>
    <row r="2581" spans="1:25" x14ac:dyDescent="0.45">
      <c r="A2581">
        <v>2580</v>
      </c>
      <c r="B2581">
        <v>1990</v>
      </c>
      <c r="C2581" t="s">
        <v>148</v>
      </c>
      <c r="D2581" t="str">
        <f t="shared" si="80"/>
        <v>NYM1990</v>
      </c>
      <c r="E2581">
        <v>162</v>
      </c>
      <c r="F2581">
        <v>91</v>
      </c>
      <c r="G2581">
        <v>71</v>
      </c>
      <c r="H2581" s="6">
        <f t="shared" si="81"/>
        <v>0.56172839506172845</v>
      </c>
      <c r="I2581">
        <v>41</v>
      </c>
      <c r="J2581">
        <v>430</v>
      </c>
      <c r="K2581">
        <v>162</v>
      </c>
      <c r="L2581">
        <v>1440</v>
      </c>
      <c r="M2581">
        <v>7.61</v>
      </c>
      <c r="N2581">
        <v>2.78</v>
      </c>
      <c r="O2581">
        <v>0.74</v>
      </c>
      <c r="P2581">
        <v>0.28999999999999998</v>
      </c>
      <c r="Q2581" s="1">
        <v>0.72799999999999998</v>
      </c>
      <c r="U2581">
        <v>3.43</v>
      </c>
      <c r="W2581">
        <v>3.17</v>
      </c>
      <c r="Y2581">
        <v>24.4</v>
      </c>
    </row>
    <row r="2582" spans="1:25" x14ac:dyDescent="0.45">
      <c r="A2582">
        <v>2581</v>
      </c>
      <c r="B2582">
        <v>2023</v>
      </c>
      <c r="C2582" t="s">
        <v>161</v>
      </c>
      <c r="D2582" t="str">
        <f t="shared" si="80"/>
        <v>PHI2023</v>
      </c>
      <c r="E2582">
        <v>162</v>
      </c>
      <c r="F2582">
        <v>90</v>
      </c>
      <c r="G2582">
        <v>72</v>
      </c>
      <c r="H2582" s="6">
        <f t="shared" si="81"/>
        <v>0.55555555555555558</v>
      </c>
      <c r="I2582">
        <v>45</v>
      </c>
      <c r="J2582">
        <v>685</v>
      </c>
      <c r="K2582">
        <v>162</v>
      </c>
      <c r="L2582">
        <v>1442.1</v>
      </c>
      <c r="M2582">
        <v>9.07</v>
      </c>
      <c r="N2582">
        <v>2.93</v>
      </c>
      <c r="O2582">
        <v>1.1499999999999999</v>
      </c>
      <c r="P2582">
        <v>0.28999999999999998</v>
      </c>
      <c r="Q2582" s="1">
        <v>0.71199999999999997</v>
      </c>
      <c r="R2582" s="1">
        <v>0.44</v>
      </c>
      <c r="S2582" s="1">
        <v>0.126</v>
      </c>
      <c r="T2582">
        <v>94.2</v>
      </c>
      <c r="U2582">
        <v>4.03</v>
      </c>
      <c r="W2582">
        <v>4</v>
      </c>
      <c r="X2582">
        <v>4.0199999999999996</v>
      </c>
      <c r="Y2582">
        <v>24.4</v>
      </c>
    </row>
    <row r="2583" spans="1:25" x14ac:dyDescent="0.45">
      <c r="A2583">
        <v>2582</v>
      </c>
      <c r="B2583">
        <v>2018</v>
      </c>
      <c r="C2583" t="s">
        <v>140</v>
      </c>
      <c r="D2583" t="str">
        <f t="shared" si="80"/>
        <v>NYY2018</v>
      </c>
      <c r="E2583">
        <v>162</v>
      </c>
      <c r="F2583">
        <v>100</v>
      </c>
      <c r="G2583">
        <v>62</v>
      </c>
      <c r="H2583" s="6">
        <f t="shared" si="81"/>
        <v>0.61728395061728392</v>
      </c>
      <c r="I2583">
        <v>49</v>
      </c>
      <c r="J2583">
        <v>670</v>
      </c>
      <c r="K2583">
        <v>162</v>
      </c>
      <c r="L2583">
        <v>1456.1</v>
      </c>
      <c r="M2583">
        <v>10.1</v>
      </c>
      <c r="N2583">
        <v>3.05</v>
      </c>
      <c r="O2583">
        <v>1.0900000000000001</v>
      </c>
      <c r="P2583">
        <v>0.3</v>
      </c>
      <c r="Q2583" s="1">
        <v>0.73899999999999999</v>
      </c>
      <c r="R2583" s="1">
        <v>0.42899999999999999</v>
      </c>
      <c r="S2583" s="1">
        <v>0.129</v>
      </c>
      <c r="T2583">
        <v>95.1</v>
      </c>
      <c r="U2583">
        <v>3.78</v>
      </c>
      <c r="W2583">
        <v>3.63</v>
      </c>
      <c r="X2583">
        <v>3.61</v>
      </c>
      <c r="Y2583">
        <v>24.5</v>
      </c>
    </row>
    <row r="2584" spans="1:25" x14ac:dyDescent="0.45">
      <c r="A2584">
        <v>2583</v>
      </c>
      <c r="B2584">
        <v>2012</v>
      </c>
      <c r="C2584" t="s">
        <v>159</v>
      </c>
      <c r="D2584" t="str">
        <f t="shared" si="80"/>
        <v>DET2012</v>
      </c>
      <c r="E2584">
        <v>162</v>
      </c>
      <c r="F2584">
        <v>88</v>
      </c>
      <c r="G2584">
        <v>74</v>
      </c>
      <c r="H2584" s="6">
        <f t="shared" si="81"/>
        <v>0.54320987654320985</v>
      </c>
      <c r="I2584">
        <v>40</v>
      </c>
      <c r="J2584">
        <v>582</v>
      </c>
      <c r="K2584">
        <v>162</v>
      </c>
      <c r="L2584">
        <v>1430.2</v>
      </c>
      <c r="M2584">
        <v>8.2899999999999991</v>
      </c>
      <c r="N2584">
        <v>2.76</v>
      </c>
      <c r="O2584">
        <v>0.95</v>
      </c>
      <c r="P2584">
        <v>0.307</v>
      </c>
      <c r="Q2584" s="1">
        <v>0.72699999999999998</v>
      </c>
      <c r="R2584" s="1">
        <v>0.434</v>
      </c>
      <c r="S2584" s="1">
        <v>0.105</v>
      </c>
      <c r="T2584">
        <v>93.8</v>
      </c>
      <c r="U2584">
        <v>3.77</v>
      </c>
      <c r="W2584">
        <v>3.63</v>
      </c>
      <c r="X2584">
        <v>3.74</v>
      </c>
      <c r="Y2584">
        <v>24.5</v>
      </c>
    </row>
    <row r="2585" spans="1:25" x14ac:dyDescent="0.45">
      <c r="A2585">
        <v>2584</v>
      </c>
      <c r="B2585">
        <v>2019</v>
      </c>
      <c r="C2585" t="s">
        <v>144</v>
      </c>
      <c r="D2585" t="str">
        <f t="shared" si="80"/>
        <v>TBR2019</v>
      </c>
      <c r="E2585">
        <v>162</v>
      </c>
      <c r="F2585">
        <v>96</v>
      </c>
      <c r="G2585">
        <v>66</v>
      </c>
      <c r="H2585" s="6">
        <f t="shared" si="81"/>
        <v>0.59259259259259256</v>
      </c>
      <c r="I2585">
        <v>46</v>
      </c>
      <c r="J2585">
        <v>765</v>
      </c>
      <c r="K2585">
        <v>162</v>
      </c>
      <c r="L2585">
        <v>1474.1</v>
      </c>
      <c r="M2585">
        <v>9.9</v>
      </c>
      <c r="N2585">
        <v>2.77</v>
      </c>
      <c r="O2585">
        <v>1.1000000000000001</v>
      </c>
      <c r="P2585">
        <v>0.28999999999999998</v>
      </c>
      <c r="Q2585" s="1">
        <v>0.73699999999999999</v>
      </c>
      <c r="R2585" s="1">
        <v>0.441</v>
      </c>
      <c r="S2585" s="1">
        <v>0.13400000000000001</v>
      </c>
      <c r="T2585">
        <v>94.2</v>
      </c>
      <c r="U2585">
        <v>3.67</v>
      </c>
      <c r="W2585">
        <v>3.65</v>
      </c>
      <c r="X2585">
        <v>3.89</v>
      </c>
      <c r="Y2585">
        <v>24.5</v>
      </c>
    </row>
    <row r="2586" spans="1:25" x14ac:dyDescent="0.45">
      <c r="A2586">
        <v>2585</v>
      </c>
      <c r="B2586">
        <v>1977</v>
      </c>
      <c r="C2586" t="s">
        <v>141</v>
      </c>
      <c r="D2586" t="str">
        <f t="shared" si="80"/>
        <v>CHC1977</v>
      </c>
      <c r="E2586">
        <v>162</v>
      </c>
      <c r="F2586">
        <v>81</v>
      </c>
      <c r="G2586">
        <v>81</v>
      </c>
      <c r="H2586" s="6">
        <f t="shared" si="81"/>
        <v>0.5</v>
      </c>
      <c r="I2586">
        <v>44</v>
      </c>
      <c r="J2586">
        <v>481</v>
      </c>
      <c r="K2586">
        <v>162</v>
      </c>
      <c r="L2586">
        <v>1468</v>
      </c>
      <c r="M2586">
        <v>5.78</v>
      </c>
      <c r="N2586">
        <v>3</v>
      </c>
      <c r="O2586">
        <v>0.78</v>
      </c>
      <c r="P2586">
        <v>0.29399999999999998</v>
      </c>
      <c r="Q2586" s="1">
        <v>0.69399999999999995</v>
      </c>
      <c r="U2586">
        <v>4.0199999999999996</v>
      </c>
      <c r="W2586">
        <v>3.63</v>
      </c>
      <c r="Y2586">
        <v>24.6</v>
      </c>
    </row>
    <row r="2587" spans="1:25" x14ac:dyDescent="0.45">
      <c r="A2587">
        <v>2586</v>
      </c>
      <c r="B2587">
        <v>2003</v>
      </c>
      <c r="C2587" t="s">
        <v>160</v>
      </c>
      <c r="D2587" t="str">
        <f t="shared" si="80"/>
        <v>ARI2003</v>
      </c>
      <c r="E2587">
        <v>162</v>
      </c>
      <c r="F2587">
        <v>84</v>
      </c>
      <c r="G2587">
        <v>78</v>
      </c>
      <c r="H2587" s="6">
        <f t="shared" si="81"/>
        <v>0.51851851851851849</v>
      </c>
      <c r="I2587">
        <v>42</v>
      </c>
      <c r="J2587">
        <v>614</v>
      </c>
      <c r="K2587">
        <v>162</v>
      </c>
      <c r="L2587">
        <v>1455</v>
      </c>
      <c r="M2587">
        <v>7.99</v>
      </c>
      <c r="N2587">
        <v>3.25</v>
      </c>
      <c r="O2587">
        <v>0.93</v>
      </c>
      <c r="P2587">
        <v>0.29299999999999998</v>
      </c>
      <c r="Q2587" s="1">
        <v>0.73099999999999998</v>
      </c>
      <c r="R2587" s="1">
        <v>0.47299999999999998</v>
      </c>
      <c r="S2587" s="1">
        <v>0.114</v>
      </c>
      <c r="U2587">
        <v>3.84</v>
      </c>
      <c r="W2587">
        <v>3.83</v>
      </c>
      <c r="X2587">
        <v>3.81</v>
      </c>
      <c r="Y2587">
        <v>24.6</v>
      </c>
    </row>
    <row r="2588" spans="1:25" x14ac:dyDescent="0.45">
      <c r="A2588">
        <v>2587</v>
      </c>
      <c r="B2588">
        <v>1969</v>
      </c>
      <c r="C2588" t="s">
        <v>141</v>
      </c>
      <c r="D2588" t="str">
        <f t="shared" si="80"/>
        <v>CHC1969</v>
      </c>
      <c r="E2588">
        <v>163</v>
      </c>
      <c r="F2588">
        <v>92</v>
      </c>
      <c r="G2588">
        <v>70</v>
      </c>
      <c r="H2588" s="6">
        <f t="shared" si="81"/>
        <v>0.5679012345679012</v>
      </c>
      <c r="I2588">
        <v>27</v>
      </c>
      <c r="J2588">
        <v>408</v>
      </c>
      <c r="K2588">
        <v>163</v>
      </c>
      <c r="L2588">
        <v>1454.1</v>
      </c>
      <c r="M2588">
        <v>6.29</v>
      </c>
      <c r="N2588">
        <v>2.94</v>
      </c>
      <c r="O2588">
        <v>0.73</v>
      </c>
      <c r="P2588">
        <v>0.28000000000000003</v>
      </c>
      <c r="Q2588" s="1">
        <v>0.73899999999999999</v>
      </c>
      <c r="U2588">
        <v>3.34</v>
      </c>
      <c r="W2588">
        <v>3.2</v>
      </c>
      <c r="Y2588">
        <v>24.7</v>
      </c>
    </row>
    <row r="2589" spans="1:25" x14ac:dyDescent="0.45">
      <c r="A2589">
        <v>2588</v>
      </c>
      <c r="B2589">
        <v>1967</v>
      </c>
      <c r="C2589" t="s">
        <v>146</v>
      </c>
      <c r="D2589" t="str">
        <f t="shared" si="80"/>
        <v>MIN1967</v>
      </c>
      <c r="E2589">
        <v>164</v>
      </c>
      <c r="F2589">
        <v>91</v>
      </c>
      <c r="G2589">
        <v>71</v>
      </c>
      <c r="H2589" s="6">
        <f t="shared" si="81"/>
        <v>0.56172839506172845</v>
      </c>
      <c r="I2589">
        <v>24</v>
      </c>
      <c r="J2589">
        <v>383</v>
      </c>
      <c r="K2589">
        <v>164</v>
      </c>
      <c r="L2589">
        <v>1461</v>
      </c>
      <c r="M2589">
        <v>6.71</v>
      </c>
      <c r="N2589">
        <v>2.44</v>
      </c>
      <c r="O2589">
        <v>0.71</v>
      </c>
      <c r="P2589">
        <v>0.27700000000000002</v>
      </c>
      <c r="Q2589" s="1">
        <v>0.73399999999999999</v>
      </c>
      <c r="U2589">
        <v>3.14</v>
      </c>
      <c r="W2589">
        <v>2.97</v>
      </c>
      <c r="Y2589">
        <v>24.8</v>
      </c>
    </row>
    <row r="2590" spans="1:25" x14ac:dyDescent="0.45">
      <c r="A2590">
        <v>2589</v>
      </c>
      <c r="B2590">
        <v>1964</v>
      </c>
      <c r="C2590" t="s">
        <v>162</v>
      </c>
      <c r="D2590" t="str">
        <f t="shared" si="80"/>
        <v>CIN1964</v>
      </c>
      <c r="E2590">
        <v>163</v>
      </c>
      <c r="F2590">
        <v>92</v>
      </c>
      <c r="G2590">
        <v>70</v>
      </c>
      <c r="H2590" s="6">
        <f t="shared" si="81"/>
        <v>0.5679012345679012</v>
      </c>
      <c r="I2590">
        <v>35</v>
      </c>
      <c r="J2590">
        <v>366</v>
      </c>
      <c r="K2590">
        <v>163</v>
      </c>
      <c r="L2590">
        <v>1467</v>
      </c>
      <c r="M2590">
        <v>6.88</v>
      </c>
      <c r="N2590">
        <v>2.67</v>
      </c>
      <c r="O2590">
        <v>0.69</v>
      </c>
      <c r="P2590">
        <v>0.27400000000000002</v>
      </c>
      <c r="Q2590" s="1">
        <v>0.747</v>
      </c>
      <c r="U2590">
        <v>3.07</v>
      </c>
      <c r="W2590">
        <v>3.02</v>
      </c>
      <c r="Y2590">
        <v>24.8</v>
      </c>
    </row>
    <row r="2591" spans="1:25" x14ac:dyDescent="0.45">
      <c r="A2591">
        <v>2590</v>
      </c>
      <c r="B2591">
        <v>1985</v>
      </c>
      <c r="C2591" t="s">
        <v>164</v>
      </c>
      <c r="D2591" t="str">
        <f t="shared" si="80"/>
        <v>KCR1985</v>
      </c>
      <c r="E2591">
        <v>162</v>
      </c>
      <c r="F2591">
        <v>91</v>
      </c>
      <c r="G2591">
        <v>71</v>
      </c>
      <c r="H2591" s="6">
        <f t="shared" si="81"/>
        <v>0.56172839506172845</v>
      </c>
      <c r="I2591">
        <v>41</v>
      </c>
      <c r="J2591">
        <v>378</v>
      </c>
      <c r="K2591">
        <v>162</v>
      </c>
      <c r="L2591">
        <v>1461</v>
      </c>
      <c r="M2591">
        <v>5.21</v>
      </c>
      <c r="N2591">
        <v>2.85</v>
      </c>
      <c r="O2591">
        <v>0.63</v>
      </c>
      <c r="P2591">
        <v>0.28100000000000003</v>
      </c>
      <c r="Q2591" s="1">
        <v>0.72199999999999998</v>
      </c>
      <c r="U2591">
        <v>3.49</v>
      </c>
      <c r="W2591">
        <v>3.45</v>
      </c>
      <c r="Y2591">
        <v>24.8</v>
      </c>
    </row>
    <row r="2592" spans="1:25" x14ac:dyDescent="0.45">
      <c r="A2592">
        <v>2591</v>
      </c>
      <c r="B2592">
        <v>2022</v>
      </c>
      <c r="C2592" t="s">
        <v>138</v>
      </c>
      <c r="D2592" t="str">
        <f t="shared" si="80"/>
        <v>LAD2022</v>
      </c>
      <c r="E2592">
        <v>162</v>
      </c>
      <c r="F2592">
        <v>111</v>
      </c>
      <c r="G2592">
        <v>51</v>
      </c>
      <c r="H2592" s="6">
        <f t="shared" si="81"/>
        <v>0.68518518518518523</v>
      </c>
      <c r="I2592">
        <v>43</v>
      </c>
      <c r="J2592">
        <v>725</v>
      </c>
      <c r="K2592">
        <v>162</v>
      </c>
      <c r="L2592">
        <v>1451.1</v>
      </c>
      <c r="M2592">
        <v>9.08</v>
      </c>
      <c r="N2592">
        <v>2.52</v>
      </c>
      <c r="O2592">
        <v>0.94</v>
      </c>
      <c r="P2592">
        <v>0.255</v>
      </c>
      <c r="Q2592" s="1">
        <v>0.78300000000000003</v>
      </c>
      <c r="R2592" s="1">
        <v>0.42499999999999999</v>
      </c>
      <c r="S2592" s="1">
        <v>9.8000000000000004E-2</v>
      </c>
      <c r="T2592">
        <v>93.2</v>
      </c>
      <c r="U2592">
        <v>2.8</v>
      </c>
      <c r="W2592">
        <v>3.45</v>
      </c>
      <c r="X2592">
        <v>3.67</v>
      </c>
      <c r="Y2592">
        <v>25</v>
      </c>
    </row>
    <row r="2593" spans="1:25" x14ac:dyDescent="0.45">
      <c r="A2593">
        <v>2592</v>
      </c>
      <c r="B2593">
        <v>2019</v>
      </c>
      <c r="C2593" t="s">
        <v>138</v>
      </c>
      <c r="D2593" t="str">
        <f t="shared" si="80"/>
        <v>LAD2019</v>
      </c>
      <c r="E2593">
        <v>162</v>
      </c>
      <c r="F2593">
        <v>106</v>
      </c>
      <c r="G2593">
        <v>56</v>
      </c>
      <c r="H2593" s="6">
        <f t="shared" si="81"/>
        <v>0.65432098765432101</v>
      </c>
      <c r="I2593">
        <v>44</v>
      </c>
      <c r="J2593">
        <v>707</v>
      </c>
      <c r="K2593">
        <v>162</v>
      </c>
      <c r="L2593">
        <v>1445.2</v>
      </c>
      <c r="M2593">
        <v>9.4600000000000009</v>
      </c>
      <c r="N2593">
        <v>2.44</v>
      </c>
      <c r="O2593">
        <v>1.1499999999999999</v>
      </c>
      <c r="P2593">
        <v>0.27100000000000002</v>
      </c>
      <c r="Q2593" s="1">
        <v>0.747</v>
      </c>
      <c r="R2593" s="1">
        <v>0.44900000000000001</v>
      </c>
      <c r="S2593" s="1">
        <v>0.14099999999999999</v>
      </c>
      <c r="T2593">
        <v>93.5</v>
      </c>
      <c r="U2593">
        <v>3.39</v>
      </c>
      <c r="W2593">
        <v>3.73</v>
      </c>
      <c r="X2593">
        <v>3.87</v>
      </c>
      <c r="Y2593">
        <v>25.4</v>
      </c>
    </row>
    <row r="2594" spans="1:25" x14ac:dyDescent="0.45">
      <c r="A2594">
        <v>2593</v>
      </c>
      <c r="B2594">
        <v>1966</v>
      </c>
      <c r="C2594" t="s">
        <v>138</v>
      </c>
      <c r="D2594" t="str">
        <f t="shared" si="80"/>
        <v>LAD1966</v>
      </c>
      <c r="E2594">
        <v>162</v>
      </c>
      <c r="F2594">
        <v>95</v>
      </c>
      <c r="G2594">
        <v>67</v>
      </c>
      <c r="H2594" s="6">
        <f t="shared" si="81"/>
        <v>0.5864197530864198</v>
      </c>
      <c r="I2594">
        <v>35</v>
      </c>
      <c r="J2594">
        <v>376</v>
      </c>
      <c r="K2594">
        <v>162</v>
      </c>
      <c r="L2594">
        <v>1458</v>
      </c>
      <c r="M2594">
        <v>6.69</v>
      </c>
      <c r="N2594">
        <v>2.2000000000000002</v>
      </c>
      <c r="O2594">
        <v>0.52</v>
      </c>
      <c r="P2594">
        <v>0.27400000000000002</v>
      </c>
      <c r="Q2594" s="1">
        <v>0.76</v>
      </c>
      <c r="U2594">
        <v>2.62</v>
      </c>
      <c r="W2594">
        <v>2.6</v>
      </c>
      <c r="Y2594">
        <v>25.5</v>
      </c>
    </row>
    <row r="2595" spans="1:25" x14ac:dyDescent="0.45">
      <c r="A2595">
        <v>2594</v>
      </c>
      <c r="B2595">
        <v>1988</v>
      </c>
      <c r="C2595" t="s">
        <v>148</v>
      </c>
      <c r="D2595" t="str">
        <f t="shared" si="80"/>
        <v>NYM1988</v>
      </c>
      <c r="E2595">
        <v>160</v>
      </c>
      <c r="F2595">
        <v>100</v>
      </c>
      <c r="G2595">
        <v>60</v>
      </c>
      <c r="H2595" s="6">
        <f t="shared" si="81"/>
        <v>0.625</v>
      </c>
      <c r="I2595">
        <v>46</v>
      </c>
      <c r="J2595">
        <v>401</v>
      </c>
      <c r="K2595">
        <v>160</v>
      </c>
      <c r="L2595">
        <v>1439</v>
      </c>
      <c r="M2595">
        <v>6.88</v>
      </c>
      <c r="N2595">
        <v>2.5299999999999998</v>
      </c>
      <c r="O2595">
        <v>0.49</v>
      </c>
      <c r="P2595">
        <v>0.27600000000000002</v>
      </c>
      <c r="Q2595" s="1">
        <v>0.73299999999999998</v>
      </c>
      <c r="U2595">
        <v>2.91</v>
      </c>
      <c r="W2595">
        <v>2.86</v>
      </c>
      <c r="Y2595">
        <v>25.6</v>
      </c>
    </row>
    <row r="2596" spans="1:25" x14ac:dyDescent="0.45">
      <c r="A2596">
        <v>2595</v>
      </c>
      <c r="B2596">
        <v>1993</v>
      </c>
      <c r="C2596" t="s">
        <v>137</v>
      </c>
      <c r="D2596" t="str">
        <f t="shared" si="80"/>
        <v>ATL1993</v>
      </c>
      <c r="E2596">
        <v>162</v>
      </c>
      <c r="F2596">
        <v>104</v>
      </c>
      <c r="G2596">
        <v>58</v>
      </c>
      <c r="H2596" s="6">
        <f t="shared" si="81"/>
        <v>0.64197530864197527</v>
      </c>
      <c r="I2596">
        <v>46</v>
      </c>
      <c r="J2596">
        <v>515</v>
      </c>
      <c r="K2596">
        <v>162</v>
      </c>
      <c r="L2596">
        <v>1455</v>
      </c>
      <c r="M2596">
        <v>6.41</v>
      </c>
      <c r="N2596">
        <v>2.97</v>
      </c>
      <c r="O2596">
        <v>0.62</v>
      </c>
      <c r="P2596">
        <v>0.27300000000000002</v>
      </c>
      <c r="Q2596" s="1">
        <v>0.748</v>
      </c>
      <c r="U2596">
        <v>3.14</v>
      </c>
      <c r="W2596">
        <v>3.5</v>
      </c>
      <c r="Y2596">
        <v>25.8</v>
      </c>
    </row>
    <row r="2597" spans="1:25" x14ac:dyDescent="0.45">
      <c r="A2597">
        <v>2596</v>
      </c>
      <c r="B2597">
        <v>2001</v>
      </c>
      <c r="C2597" t="s">
        <v>140</v>
      </c>
      <c r="D2597" t="str">
        <f t="shared" si="80"/>
        <v>NYY2001</v>
      </c>
      <c r="E2597">
        <v>161</v>
      </c>
      <c r="F2597">
        <v>95</v>
      </c>
      <c r="G2597">
        <v>65</v>
      </c>
      <c r="H2597" s="6">
        <f t="shared" si="81"/>
        <v>0.59375</v>
      </c>
      <c r="I2597">
        <v>57</v>
      </c>
      <c r="J2597">
        <v>523</v>
      </c>
      <c r="K2597">
        <v>161</v>
      </c>
      <c r="L2597">
        <v>1451.1</v>
      </c>
      <c r="M2597">
        <v>7.85</v>
      </c>
      <c r="N2597">
        <v>2.88</v>
      </c>
      <c r="O2597">
        <v>0.98</v>
      </c>
      <c r="P2597">
        <v>0.3</v>
      </c>
      <c r="Q2597" s="1">
        <v>0.71499999999999997</v>
      </c>
      <c r="U2597">
        <v>4.04</v>
      </c>
      <c r="W2597">
        <v>3.79</v>
      </c>
      <c r="Y2597">
        <v>26.1</v>
      </c>
    </row>
    <row r="2598" spans="1:25" x14ac:dyDescent="0.45">
      <c r="A2598">
        <v>2597</v>
      </c>
      <c r="B2598">
        <v>2013</v>
      </c>
      <c r="C2598" t="s">
        <v>159</v>
      </c>
      <c r="D2598" t="str">
        <f t="shared" si="80"/>
        <v>DET2013</v>
      </c>
      <c r="E2598">
        <v>162</v>
      </c>
      <c r="F2598">
        <v>93</v>
      </c>
      <c r="G2598">
        <v>69</v>
      </c>
      <c r="H2598" s="6">
        <f t="shared" si="81"/>
        <v>0.57407407407407407</v>
      </c>
      <c r="I2598">
        <v>39</v>
      </c>
      <c r="J2598">
        <v>590</v>
      </c>
      <c r="K2598">
        <v>162</v>
      </c>
      <c r="L2598">
        <v>1462.2</v>
      </c>
      <c r="M2598">
        <v>8.7899999999999991</v>
      </c>
      <c r="N2598">
        <v>2.84</v>
      </c>
      <c r="O2598">
        <v>0.79</v>
      </c>
      <c r="P2598">
        <v>0.30599999999999999</v>
      </c>
      <c r="Q2598" s="1">
        <v>0.73699999999999999</v>
      </c>
      <c r="R2598" s="1">
        <v>0.45400000000000001</v>
      </c>
      <c r="S2598" s="1">
        <v>9.1999999999999998E-2</v>
      </c>
      <c r="T2598">
        <v>93.9</v>
      </c>
      <c r="U2598">
        <v>3.61</v>
      </c>
      <c r="W2598">
        <v>3.27</v>
      </c>
      <c r="X2598">
        <v>3.43</v>
      </c>
      <c r="Y2598">
        <v>26.3</v>
      </c>
    </row>
    <row r="2599" spans="1:25" x14ac:dyDescent="0.45">
      <c r="A2599">
        <v>2598</v>
      </c>
      <c r="B2599">
        <v>2002</v>
      </c>
      <c r="C2599" t="s">
        <v>160</v>
      </c>
      <c r="D2599" t="str">
        <f t="shared" si="80"/>
        <v>ARI2002</v>
      </c>
      <c r="E2599">
        <v>162</v>
      </c>
      <c r="F2599">
        <v>98</v>
      </c>
      <c r="G2599">
        <v>64</v>
      </c>
      <c r="H2599" s="6">
        <f t="shared" si="81"/>
        <v>0.60493827160493829</v>
      </c>
      <c r="I2599">
        <v>40</v>
      </c>
      <c r="J2599">
        <v>584</v>
      </c>
      <c r="K2599">
        <v>162</v>
      </c>
      <c r="L2599">
        <v>1446.2</v>
      </c>
      <c r="M2599">
        <v>8.11</v>
      </c>
      <c r="N2599">
        <v>2.62</v>
      </c>
      <c r="O2599">
        <v>1.06</v>
      </c>
      <c r="P2599">
        <v>0.28899999999999998</v>
      </c>
      <c r="Q2599" s="1">
        <v>0.72699999999999998</v>
      </c>
      <c r="R2599" s="1">
        <v>0.436</v>
      </c>
      <c r="S2599" s="1">
        <v>0.115</v>
      </c>
      <c r="U2599">
        <v>3.93</v>
      </c>
      <c r="W2599">
        <v>3.67</v>
      </c>
      <c r="X2599">
        <v>3.57</v>
      </c>
      <c r="Y2599">
        <v>26.4</v>
      </c>
    </row>
    <row r="2600" spans="1:25" x14ac:dyDescent="0.45">
      <c r="A2600">
        <v>2599</v>
      </c>
      <c r="B2600">
        <v>2022</v>
      </c>
      <c r="C2600" t="s">
        <v>136</v>
      </c>
      <c r="D2600" t="str">
        <f t="shared" si="80"/>
        <v>HOU2022</v>
      </c>
      <c r="E2600">
        <v>162</v>
      </c>
      <c r="F2600">
        <v>106</v>
      </c>
      <c r="G2600">
        <v>56</v>
      </c>
      <c r="H2600" s="6">
        <f t="shared" si="81"/>
        <v>0.65432098765432101</v>
      </c>
      <c r="I2600">
        <v>53</v>
      </c>
      <c r="J2600">
        <v>642</v>
      </c>
      <c r="K2600">
        <v>162</v>
      </c>
      <c r="L2600">
        <v>1445.1</v>
      </c>
      <c r="M2600">
        <v>9.49</v>
      </c>
      <c r="N2600">
        <v>2.85</v>
      </c>
      <c r="O2600">
        <v>0.83</v>
      </c>
      <c r="P2600">
        <v>0.26800000000000002</v>
      </c>
      <c r="Q2600" s="1">
        <v>0.77200000000000002</v>
      </c>
      <c r="R2600" s="1">
        <v>0.42699999999999999</v>
      </c>
      <c r="S2600" s="1">
        <v>9.2999999999999999E-2</v>
      </c>
      <c r="T2600">
        <v>94.4</v>
      </c>
      <c r="U2600">
        <v>2.9</v>
      </c>
      <c r="W2600">
        <v>3.28</v>
      </c>
      <c r="X2600">
        <v>3.55</v>
      </c>
      <c r="Y2600">
        <v>26.5</v>
      </c>
    </row>
    <row r="2601" spans="1:25" x14ac:dyDescent="0.45">
      <c r="A2601">
        <v>2600</v>
      </c>
      <c r="B2601">
        <v>1999</v>
      </c>
      <c r="C2601" t="s">
        <v>136</v>
      </c>
      <c r="D2601" t="str">
        <f t="shared" si="80"/>
        <v>HOU1999</v>
      </c>
      <c r="E2601">
        <v>162</v>
      </c>
      <c r="F2601">
        <v>97</v>
      </c>
      <c r="G2601">
        <v>65</v>
      </c>
      <c r="H2601" s="6">
        <f t="shared" si="81"/>
        <v>0.59876543209876543</v>
      </c>
      <c r="I2601">
        <v>48</v>
      </c>
      <c r="J2601">
        <v>501</v>
      </c>
      <c r="K2601">
        <v>162</v>
      </c>
      <c r="L2601">
        <v>1458.2</v>
      </c>
      <c r="M2601">
        <v>7.43</v>
      </c>
      <c r="N2601">
        <v>2.95</v>
      </c>
      <c r="O2601">
        <v>0.79</v>
      </c>
      <c r="P2601">
        <v>0.312</v>
      </c>
      <c r="Q2601" s="1">
        <v>0.72799999999999998</v>
      </c>
      <c r="U2601">
        <v>3.84</v>
      </c>
      <c r="W2601">
        <v>3.69</v>
      </c>
      <c r="Y2601">
        <v>26.7</v>
      </c>
    </row>
    <row r="2602" spans="1:25" x14ac:dyDescent="0.45">
      <c r="A2602">
        <v>2601</v>
      </c>
      <c r="B2602">
        <v>1971</v>
      </c>
      <c r="C2602" t="s">
        <v>163</v>
      </c>
      <c r="D2602" t="str">
        <f t="shared" si="80"/>
        <v>CHW1971</v>
      </c>
      <c r="E2602">
        <v>162</v>
      </c>
      <c r="F2602">
        <v>79</v>
      </c>
      <c r="G2602">
        <v>83</v>
      </c>
      <c r="H2602" s="6">
        <f t="shared" si="81"/>
        <v>0.48765432098765432</v>
      </c>
      <c r="I2602">
        <v>32</v>
      </c>
      <c r="J2602">
        <v>421</v>
      </c>
      <c r="K2602">
        <v>162</v>
      </c>
      <c r="L2602">
        <v>1450.1</v>
      </c>
      <c r="M2602">
        <v>6.06</v>
      </c>
      <c r="N2602">
        <v>2.9</v>
      </c>
      <c r="O2602">
        <v>0.62</v>
      </c>
      <c r="P2602">
        <v>0.27600000000000002</v>
      </c>
      <c r="Q2602" s="1">
        <v>0.73199999999999998</v>
      </c>
      <c r="U2602">
        <v>3.13</v>
      </c>
      <c r="W2602">
        <v>3.03</v>
      </c>
      <c r="Y2602">
        <v>26.9</v>
      </c>
    </row>
    <row r="2603" spans="1:25" x14ac:dyDescent="0.45">
      <c r="A2603">
        <v>2602</v>
      </c>
      <c r="B2603">
        <v>1998</v>
      </c>
      <c r="C2603" t="s">
        <v>137</v>
      </c>
      <c r="D2603" t="str">
        <f t="shared" si="80"/>
        <v>ATL1998</v>
      </c>
      <c r="E2603">
        <v>162</v>
      </c>
      <c r="F2603">
        <v>106</v>
      </c>
      <c r="G2603">
        <v>56</v>
      </c>
      <c r="H2603" s="6">
        <f t="shared" si="81"/>
        <v>0.65432098765432101</v>
      </c>
      <c r="I2603">
        <v>45</v>
      </c>
      <c r="J2603">
        <v>516</v>
      </c>
      <c r="K2603">
        <v>162</v>
      </c>
      <c r="L2603">
        <v>1438.2</v>
      </c>
      <c r="M2603">
        <v>7.71</v>
      </c>
      <c r="N2603">
        <v>2.92</v>
      </c>
      <c r="O2603">
        <v>0.73</v>
      </c>
      <c r="P2603">
        <v>0.28499999999999998</v>
      </c>
      <c r="Q2603" s="1">
        <v>0.74399999999999999</v>
      </c>
      <c r="U2603">
        <v>3.25</v>
      </c>
      <c r="W2603">
        <v>3.53</v>
      </c>
      <c r="Y2603">
        <v>27</v>
      </c>
    </row>
    <row r="2604" spans="1:25" x14ac:dyDescent="0.45">
      <c r="A2604">
        <v>2603</v>
      </c>
      <c r="B2604">
        <v>2003</v>
      </c>
      <c r="C2604" t="s">
        <v>138</v>
      </c>
      <c r="D2604" t="str">
        <f t="shared" si="80"/>
        <v>LAD2003</v>
      </c>
      <c r="E2604">
        <v>162</v>
      </c>
      <c r="F2604">
        <v>85</v>
      </c>
      <c r="G2604">
        <v>77</v>
      </c>
      <c r="H2604" s="6">
        <f t="shared" si="81"/>
        <v>0.52469135802469136</v>
      </c>
      <c r="I2604">
        <v>58</v>
      </c>
      <c r="J2604">
        <v>600</v>
      </c>
      <c r="K2604">
        <v>162</v>
      </c>
      <c r="L2604">
        <v>1457.2</v>
      </c>
      <c r="M2604">
        <v>7.96</v>
      </c>
      <c r="N2604">
        <v>3.25</v>
      </c>
      <c r="O2604">
        <v>0.78</v>
      </c>
      <c r="P2604">
        <v>0.28000000000000003</v>
      </c>
      <c r="Q2604" s="1">
        <v>0.77</v>
      </c>
      <c r="R2604" s="1">
        <v>0.48</v>
      </c>
      <c r="S2604" s="1">
        <v>0.105</v>
      </c>
      <c r="U2604">
        <v>3.16</v>
      </c>
      <c r="W2604">
        <v>3.56</v>
      </c>
      <c r="X2604">
        <v>3.63</v>
      </c>
      <c r="Y2604">
        <v>27</v>
      </c>
    </row>
    <row r="2605" spans="1:25" x14ac:dyDescent="0.45">
      <c r="A2605">
        <v>2604</v>
      </c>
      <c r="B2605">
        <v>1970</v>
      </c>
      <c r="C2605" t="s">
        <v>141</v>
      </c>
      <c r="D2605" t="str">
        <f t="shared" si="80"/>
        <v>CHC1970</v>
      </c>
      <c r="E2605">
        <v>162</v>
      </c>
      <c r="F2605">
        <v>84</v>
      </c>
      <c r="G2605">
        <v>78</v>
      </c>
      <c r="H2605" s="6">
        <f t="shared" si="81"/>
        <v>0.51851851851851849</v>
      </c>
      <c r="I2605">
        <v>25</v>
      </c>
      <c r="J2605">
        <v>367</v>
      </c>
      <c r="K2605">
        <v>162</v>
      </c>
      <c r="L2605">
        <v>1435</v>
      </c>
      <c r="M2605">
        <v>6.27</v>
      </c>
      <c r="N2605">
        <v>2.98</v>
      </c>
      <c r="O2605">
        <v>0.9</v>
      </c>
      <c r="P2605">
        <v>0.28299999999999997</v>
      </c>
      <c r="Q2605" s="1">
        <v>0.71899999999999997</v>
      </c>
      <c r="U2605">
        <v>3.76</v>
      </c>
      <c r="W2605">
        <v>3.59</v>
      </c>
      <c r="Y2605">
        <v>27.1</v>
      </c>
    </row>
    <row r="2606" spans="1:25" x14ac:dyDescent="0.45">
      <c r="A2606">
        <v>2605</v>
      </c>
      <c r="B2606">
        <v>2021</v>
      </c>
      <c r="C2606" t="s">
        <v>138</v>
      </c>
      <c r="D2606" t="str">
        <f t="shared" si="80"/>
        <v>LAD2021</v>
      </c>
      <c r="E2606">
        <v>162</v>
      </c>
      <c r="F2606">
        <v>106</v>
      </c>
      <c r="G2606">
        <v>56</v>
      </c>
      <c r="H2606" s="6">
        <f t="shared" si="81"/>
        <v>0.65432098765432101</v>
      </c>
      <c r="I2606">
        <v>56</v>
      </c>
      <c r="J2606">
        <v>762</v>
      </c>
      <c r="K2606">
        <v>162</v>
      </c>
      <c r="L2606">
        <v>1452</v>
      </c>
      <c r="M2606">
        <v>9.91</v>
      </c>
      <c r="N2606">
        <v>3.01</v>
      </c>
      <c r="O2606">
        <v>1</v>
      </c>
      <c r="P2606">
        <v>0.26</v>
      </c>
      <c r="Q2606" s="1">
        <v>0.76500000000000001</v>
      </c>
      <c r="R2606" s="1">
        <v>0.44500000000000001</v>
      </c>
      <c r="S2606" s="1">
        <v>0.11799999999999999</v>
      </c>
      <c r="T2606">
        <v>94.1</v>
      </c>
      <c r="U2606">
        <v>3.03</v>
      </c>
      <c r="W2606">
        <v>3.54</v>
      </c>
      <c r="X2606">
        <v>3.75</v>
      </c>
      <c r="Y2606">
        <v>27.5</v>
      </c>
    </row>
    <row r="2607" spans="1:25" x14ac:dyDescent="0.45">
      <c r="A2607">
        <v>2606</v>
      </c>
      <c r="B2607">
        <v>1999</v>
      </c>
      <c r="C2607" t="s">
        <v>137</v>
      </c>
      <c r="D2607" t="str">
        <f t="shared" si="80"/>
        <v>ATL1999</v>
      </c>
      <c r="E2607">
        <v>162</v>
      </c>
      <c r="F2607">
        <v>103</v>
      </c>
      <c r="G2607">
        <v>59</v>
      </c>
      <c r="H2607" s="6">
        <f t="shared" si="81"/>
        <v>0.63580246913580252</v>
      </c>
      <c r="I2607">
        <v>45</v>
      </c>
      <c r="J2607">
        <v>556</v>
      </c>
      <c r="K2607">
        <v>162</v>
      </c>
      <c r="L2607">
        <v>1471</v>
      </c>
      <c r="M2607">
        <v>7.32</v>
      </c>
      <c r="N2607">
        <v>3.1</v>
      </c>
      <c r="O2607">
        <v>0.87</v>
      </c>
      <c r="P2607">
        <v>0.28899999999999998</v>
      </c>
      <c r="Q2607" s="1">
        <v>0.73299999999999998</v>
      </c>
      <c r="U2607">
        <v>3.65</v>
      </c>
      <c r="W2607">
        <v>3.85</v>
      </c>
      <c r="Y2607">
        <v>27.8</v>
      </c>
    </row>
    <row r="2608" spans="1:25" x14ac:dyDescent="0.45">
      <c r="A2608">
        <v>2607</v>
      </c>
      <c r="B2608">
        <v>2021</v>
      </c>
      <c r="C2608" t="s">
        <v>163</v>
      </c>
      <c r="D2608" t="str">
        <f t="shared" si="80"/>
        <v>CHW2021</v>
      </c>
      <c r="E2608">
        <v>162</v>
      </c>
      <c r="F2608">
        <v>93</v>
      </c>
      <c r="G2608">
        <v>69</v>
      </c>
      <c r="H2608" s="6">
        <f t="shared" si="81"/>
        <v>0.57407407407407407</v>
      </c>
      <c r="I2608">
        <v>43</v>
      </c>
      <c r="J2608">
        <v>674</v>
      </c>
      <c r="K2608">
        <v>162</v>
      </c>
      <c r="L2608">
        <v>1403.1</v>
      </c>
      <c r="M2608">
        <v>10.18</v>
      </c>
      <c r="N2608">
        <v>3.11</v>
      </c>
      <c r="O2608">
        <v>1.17</v>
      </c>
      <c r="P2608">
        <v>0.28799999999999998</v>
      </c>
      <c r="Q2608" s="1">
        <v>0.74399999999999999</v>
      </c>
      <c r="R2608" s="1">
        <v>0.41199999999999998</v>
      </c>
      <c r="S2608" s="1">
        <v>0.128</v>
      </c>
      <c r="T2608">
        <v>95.5</v>
      </c>
      <c r="U2608">
        <v>3.73</v>
      </c>
      <c r="W2608">
        <v>3.74</v>
      </c>
      <c r="X2608">
        <v>3.85</v>
      </c>
      <c r="Y2608">
        <v>27.9</v>
      </c>
    </row>
    <row r="2609" spans="1:25" x14ac:dyDescent="0.45">
      <c r="A2609">
        <v>2608</v>
      </c>
      <c r="B2609">
        <v>2002</v>
      </c>
      <c r="C2609" t="s">
        <v>140</v>
      </c>
      <c r="D2609" t="str">
        <f t="shared" si="80"/>
        <v>NYY2002</v>
      </c>
      <c r="E2609">
        <v>161</v>
      </c>
      <c r="F2609">
        <v>103</v>
      </c>
      <c r="G2609">
        <v>58</v>
      </c>
      <c r="H2609" s="6">
        <f t="shared" si="81"/>
        <v>0.63975155279503104</v>
      </c>
      <c r="I2609">
        <v>53</v>
      </c>
      <c r="J2609">
        <v>495</v>
      </c>
      <c r="K2609">
        <v>161</v>
      </c>
      <c r="L2609">
        <v>1452</v>
      </c>
      <c r="M2609">
        <v>7.04</v>
      </c>
      <c r="N2609">
        <v>2.5</v>
      </c>
      <c r="O2609">
        <v>0.89</v>
      </c>
      <c r="P2609">
        <v>0.29299999999999998</v>
      </c>
      <c r="Q2609" s="1">
        <v>0.70699999999999996</v>
      </c>
      <c r="R2609" s="1">
        <v>0.42799999999999999</v>
      </c>
      <c r="S2609" s="1">
        <v>0.09</v>
      </c>
      <c r="U2609">
        <v>3.89</v>
      </c>
      <c r="W2609">
        <v>3.62</v>
      </c>
      <c r="X2609">
        <v>3.87</v>
      </c>
      <c r="Y2609">
        <v>28.2</v>
      </c>
    </row>
    <row r="2610" spans="1:25" x14ac:dyDescent="0.45">
      <c r="A2610">
        <v>2609</v>
      </c>
      <c r="B2610">
        <v>1997</v>
      </c>
      <c r="C2610" t="s">
        <v>137</v>
      </c>
      <c r="D2610" t="str">
        <f t="shared" si="80"/>
        <v>ATL1997</v>
      </c>
      <c r="E2610">
        <v>162</v>
      </c>
      <c r="F2610">
        <v>101</v>
      </c>
      <c r="G2610">
        <v>61</v>
      </c>
      <c r="H2610" s="6">
        <f t="shared" si="81"/>
        <v>0.62345679012345678</v>
      </c>
      <c r="I2610">
        <v>37</v>
      </c>
      <c r="J2610">
        <v>536</v>
      </c>
      <c r="K2610">
        <v>162</v>
      </c>
      <c r="L2610">
        <v>1465.2</v>
      </c>
      <c r="M2610">
        <v>7.34</v>
      </c>
      <c r="N2610">
        <v>2.76</v>
      </c>
      <c r="O2610">
        <v>0.68</v>
      </c>
      <c r="P2610">
        <v>0.28299999999999997</v>
      </c>
      <c r="Q2610" s="1">
        <v>0.74099999999999999</v>
      </c>
      <c r="U2610">
        <v>3.18</v>
      </c>
      <c r="W2610">
        <v>3.45</v>
      </c>
      <c r="Y2610">
        <v>28.5</v>
      </c>
    </row>
    <row r="2611" spans="1:25" x14ac:dyDescent="0.45">
      <c r="A2611">
        <v>2610</v>
      </c>
      <c r="B2611">
        <v>2003</v>
      </c>
      <c r="C2611" t="s">
        <v>140</v>
      </c>
      <c r="D2611" t="str">
        <f t="shared" si="80"/>
        <v>NYY2003</v>
      </c>
      <c r="E2611">
        <v>163</v>
      </c>
      <c r="F2611">
        <v>101</v>
      </c>
      <c r="G2611">
        <v>61</v>
      </c>
      <c r="H2611" s="6">
        <f t="shared" si="81"/>
        <v>0.62345679012345678</v>
      </c>
      <c r="I2611">
        <v>49</v>
      </c>
      <c r="J2611">
        <v>530</v>
      </c>
      <c r="K2611">
        <v>163</v>
      </c>
      <c r="L2611">
        <v>1462</v>
      </c>
      <c r="M2611">
        <v>6.89</v>
      </c>
      <c r="N2611">
        <v>2.31</v>
      </c>
      <c r="O2611">
        <v>0.89</v>
      </c>
      <c r="P2611">
        <v>0.30199999999999999</v>
      </c>
      <c r="Q2611" s="1">
        <v>0.70399999999999996</v>
      </c>
      <c r="R2611" s="1">
        <v>0.42699999999999999</v>
      </c>
      <c r="S2611" s="1">
        <v>9.2999999999999999E-2</v>
      </c>
      <c r="U2611">
        <v>4.03</v>
      </c>
      <c r="W2611">
        <v>3.66</v>
      </c>
      <c r="X2611">
        <v>3.92</v>
      </c>
      <c r="Y2611">
        <v>28.6</v>
      </c>
    </row>
    <row r="2612" spans="1:25" x14ac:dyDescent="0.45">
      <c r="A2612">
        <v>2611</v>
      </c>
      <c r="B2612">
        <v>2018</v>
      </c>
      <c r="C2612" t="s">
        <v>136</v>
      </c>
      <c r="D2612" t="str">
        <f t="shared" si="80"/>
        <v>HOU2018</v>
      </c>
      <c r="E2612">
        <v>162</v>
      </c>
      <c r="F2612">
        <v>103</v>
      </c>
      <c r="G2612">
        <v>59</v>
      </c>
      <c r="H2612" s="6">
        <f t="shared" si="81"/>
        <v>0.63580246913580252</v>
      </c>
      <c r="I2612">
        <v>46</v>
      </c>
      <c r="J2612">
        <v>672</v>
      </c>
      <c r="K2612">
        <v>162</v>
      </c>
      <c r="L2612">
        <v>1455</v>
      </c>
      <c r="M2612">
        <v>10.44</v>
      </c>
      <c r="N2612">
        <v>2.69</v>
      </c>
      <c r="O2612">
        <v>0.94</v>
      </c>
      <c r="P2612">
        <v>0.28299999999999997</v>
      </c>
      <c r="Q2612" s="1">
        <v>0.77900000000000003</v>
      </c>
      <c r="R2612" s="1">
        <v>0.44</v>
      </c>
      <c r="S2612" s="1">
        <v>0.11600000000000001</v>
      </c>
      <c r="T2612">
        <v>94.9</v>
      </c>
      <c r="U2612">
        <v>3.11</v>
      </c>
      <c r="W2612">
        <v>3.23</v>
      </c>
      <c r="X2612">
        <v>3.36</v>
      </c>
      <c r="Y2612">
        <v>28.6</v>
      </c>
    </row>
    <row r="2613" spans="1:25" x14ac:dyDescent="0.45">
      <c r="A2613">
        <v>2612</v>
      </c>
      <c r="B2613">
        <v>2011</v>
      </c>
      <c r="C2613" t="s">
        <v>161</v>
      </c>
      <c r="D2613" t="str">
        <f t="shared" si="80"/>
        <v>PHI2011</v>
      </c>
      <c r="E2613">
        <v>162</v>
      </c>
      <c r="F2613">
        <v>102</v>
      </c>
      <c r="G2613">
        <v>60</v>
      </c>
      <c r="H2613" s="6">
        <f t="shared" si="81"/>
        <v>0.62962962962962965</v>
      </c>
      <c r="I2613">
        <v>47</v>
      </c>
      <c r="J2613">
        <v>556</v>
      </c>
      <c r="K2613">
        <v>162</v>
      </c>
      <c r="L2613">
        <v>1477</v>
      </c>
      <c r="M2613">
        <v>7.92</v>
      </c>
      <c r="N2613">
        <v>2.46</v>
      </c>
      <c r="O2613">
        <v>0.73</v>
      </c>
      <c r="P2613">
        <v>0.28599999999999998</v>
      </c>
      <c r="Q2613" s="1">
        <v>0.77500000000000002</v>
      </c>
      <c r="R2613" s="1">
        <v>0.46500000000000002</v>
      </c>
      <c r="S2613" s="1">
        <v>8.3000000000000004E-2</v>
      </c>
      <c r="T2613">
        <v>92.5</v>
      </c>
      <c r="U2613">
        <v>3.02</v>
      </c>
      <c r="W2613">
        <v>3.24</v>
      </c>
      <c r="X2613">
        <v>3.41</v>
      </c>
      <c r="Y2613">
        <v>29.5</v>
      </c>
    </row>
    <row r="2614" spans="1:25" x14ac:dyDescent="0.45">
      <c r="A2614">
        <v>2613</v>
      </c>
      <c r="B2614">
        <v>1996</v>
      </c>
      <c r="C2614" t="s">
        <v>137</v>
      </c>
      <c r="D2614" t="str">
        <f t="shared" si="80"/>
        <v>ATL1996</v>
      </c>
      <c r="E2614">
        <v>162</v>
      </c>
      <c r="F2614">
        <v>96</v>
      </c>
      <c r="G2614">
        <v>66</v>
      </c>
      <c r="H2614" s="6">
        <f t="shared" si="81"/>
        <v>0.59259259259259256</v>
      </c>
      <c r="I2614">
        <v>46</v>
      </c>
      <c r="J2614">
        <v>570</v>
      </c>
      <c r="K2614">
        <v>162</v>
      </c>
      <c r="L2614">
        <v>1469</v>
      </c>
      <c r="M2614">
        <v>7.63</v>
      </c>
      <c r="N2614">
        <v>2.76</v>
      </c>
      <c r="O2614">
        <v>0.74</v>
      </c>
      <c r="P2614">
        <v>0.29099999999999998</v>
      </c>
      <c r="Q2614" s="1">
        <v>0.71299999999999997</v>
      </c>
      <c r="U2614">
        <v>3.54</v>
      </c>
      <c r="W2614">
        <v>3.5</v>
      </c>
      <c r="Y2614">
        <v>29.5</v>
      </c>
    </row>
    <row r="2615" spans="1:25" x14ac:dyDescent="0.45">
      <c r="A2615">
        <v>2614</v>
      </c>
      <c r="B2615">
        <v>2017</v>
      </c>
      <c r="C2615" t="s">
        <v>153</v>
      </c>
      <c r="D2615" t="str">
        <f>_xlfn.CONCAT(C2615,B2615)</f>
        <v>CLE2017</v>
      </c>
      <c r="E2615">
        <v>162</v>
      </c>
      <c r="F2615">
        <v>102</v>
      </c>
      <c r="G2615">
        <v>60</v>
      </c>
      <c r="H2615" s="6">
        <f t="shared" si="81"/>
        <v>0.62962962962962965</v>
      </c>
      <c r="I2615">
        <v>37</v>
      </c>
      <c r="J2615">
        <v>659</v>
      </c>
      <c r="K2615">
        <v>162</v>
      </c>
      <c r="L2615">
        <v>1440.2</v>
      </c>
      <c r="M2615">
        <v>10.08</v>
      </c>
      <c r="N2615">
        <v>2.54</v>
      </c>
      <c r="O2615">
        <v>1.02</v>
      </c>
      <c r="P2615">
        <v>0.30299999999999999</v>
      </c>
      <c r="Q2615" s="1">
        <v>0.77500000000000002</v>
      </c>
      <c r="R2615" s="1">
        <v>0.441</v>
      </c>
      <c r="S2615" s="1">
        <v>0.13</v>
      </c>
      <c r="T2615">
        <v>93.2</v>
      </c>
      <c r="U2615">
        <v>3.3</v>
      </c>
      <c r="W2615">
        <v>3.33</v>
      </c>
      <c r="X2615">
        <v>3.41</v>
      </c>
      <c r="Y2615">
        <v>30.4</v>
      </c>
    </row>
    <row r="2616" spans="1:25" x14ac:dyDescent="0.45">
      <c r="A2616">
        <v>1</v>
      </c>
      <c r="B2616">
        <v>1890</v>
      </c>
      <c r="C2616" t="s">
        <v>552</v>
      </c>
      <c r="D2616" t="str">
        <f t="shared" ref="D2616:D2679" si="82">_xlfn.CONCAT(C2616,B2616)</f>
        <v>BSN1890</v>
      </c>
      <c r="E2616">
        <v>134</v>
      </c>
      <c r="F2616">
        <v>76</v>
      </c>
      <c r="G2616">
        <v>57</v>
      </c>
      <c r="H2616" s="6">
        <f t="shared" si="81"/>
        <v>0.5714285714285714</v>
      </c>
      <c r="I2616">
        <v>1</v>
      </c>
      <c r="J2616">
        <v>136</v>
      </c>
      <c r="K2616">
        <v>134</v>
      </c>
      <c r="L2616">
        <v>1187</v>
      </c>
      <c r="M2616">
        <v>3.84</v>
      </c>
      <c r="N2616">
        <v>2.68</v>
      </c>
      <c r="O2616">
        <v>0.2</v>
      </c>
      <c r="P2616">
        <v>0.28000000000000003</v>
      </c>
      <c r="Q2616" s="1">
        <v>0.62</v>
      </c>
      <c r="U2616">
        <v>2.93</v>
      </c>
      <c r="W2616">
        <v>3.34</v>
      </c>
      <c r="Y2616">
        <v>20.3</v>
      </c>
    </row>
    <row r="2617" spans="1:25" x14ac:dyDescent="0.45">
      <c r="A2617">
        <v>2</v>
      </c>
      <c r="B2617">
        <v>1889</v>
      </c>
      <c r="C2617" t="s">
        <v>147</v>
      </c>
      <c r="D2617" t="str">
        <f t="shared" si="82"/>
        <v>STL1889</v>
      </c>
      <c r="E2617">
        <v>140</v>
      </c>
      <c r="F2617">
        <v>90</v>
      </c>
      <c r="G2617">
        <v>44</v>
      </c>
      <c r="H2617" s="6">
        <f t="shared" si="81"/>
        <v>0.67164179104477617</v>
      </c>
      <c r="I2617">
        <v>3</v>
      </c>
      <c r="J2617">
        <v>160</v>
      </c>
      <c r="K2617">
        <v>140</v>
      </c>
      <c r="L2617">
        <v>1237.2</v>
      </c>
      <c r="M2617">
        <v>4.49</v>
      </c>
      <c r="N2617">
        <v>3</v>
      </c>
      <c r="O2617">
        <v>0.28000000000000003</v>
      </c>
      <c r="P2617">
        <v>0.28199999999999997</v>
      </c>
      <c r="Q2617" s="1">
        <v>0.59</v>
      </c>
      <c r="U2617">
        <v>3</v>
      </c>
      <c r="W2617">
        <v>3.49</v>
      </c>
      <c r="Y2617">
        <v>20.100000000000001</v>
      </c>
    </row>
    <row r="2618" spans="1:25" x14ac:dyDescent="0.45">
      <c r="A2618">
        <v>3</v>
      </c>
      <c r="B2618">
        <v>1896</v>
      </c>
      <c r="C2618" t="s">
        <v>153</v>
      </c>
      <c r="D2618" t="str">
        <f t="shared" si="82"/>
        <v>CLE1896</v>
      </c>
      <c r="E2618">
        <v>135</v>
      </c>
      <c r="F2618">
        <v>80</v>
      </c>
      <c r="G2618">
        <v>48</v>
      </c>
      <c r="H2618" s="6">
        <f t="shared" si="81"/>
        <v>0.625</v>
      </c>
      <c r="I2618">
        <v>5</v>
      </c>
      <c r="J2618">
        <v>159</v>
      </c>
      <c r="K2618">
        <v>135</v>
      </c>
      <c r="L2618">
        <v>1195.2</v>
      </c>
      <c r="M2618">
        <v>2.5299999999999998</v>
      </c>
      <c r="N2618">
        <v>2.11</v>
      </c>
      <c r="O2618">
        <v>0.2</v>
      </c>
      <c r="P2618">
        <v>0.30599999999999999</v>
      </c>
      <c r="Q2618" s="1">
        <v>0.621</v>
      </c>
      <c r="U2618">
        <v>3.46</v>
      </c>
      <c r="W2618">
        <v>3.88</v>
      </c>
      <c r="Y2618">
        <v>19.399999999999999</v>
      </c>
    </row>
    <row r="2619" spans="1:25" x14ac:dyDescent="0.45">
      <c r="A2619">
        <v>4</v>
      </c>
      <c r="B2619">
        <v>1890</v>
      </c>
      <c r="C2619" t="s">
        <v>147</v>
      </c>
      <c r="D2619" t="str">
        <f t="shared" si="82"/>
        <v>STL1890</v>
      </c>
      <c r="E2619">
        <v>138</v>
      </c>
      <c r="F2619">
        <v>78</v>
      </c>
      <c r="G2619">
        <v>57</v>
      </c>
      <c r="H2619" s="6">
        <f t="shared" si="81"/>
        <v>0.57777777777777772</v>
      </c>
      <c r="I2619">
        <v>1</v>
      </c>
      <c r="J2619">
        <v>158</v>
      </c>
      <c r="K2619">
        <v>138</v>
      </c>
      <c r="L2619">
        <v>1195.0999999999999</v>
      </c>
      <c r="M2619">
        <v>5.52</v>
      </c>
      <c r="N2619">
        <v>3.37</v>
      </c>
      <c r="O2619">
        <v>0.28999999999999998</v>
      </c>
      <c r="P2619">
        <v>0.29199999999999998</v>
      </c>
      <c r="Q2619" s="1">
        <v>0.56799999999999995</v>
      </c>
      <c r="U2619">
        <v>3.67</v>
      </c>
      <c r="W2619">
        <v>3.43</v>
      </c>
      <c r="Y2619">
        <v>18.8</v>
      </c>
    </row>
    <row r="2620" spans="1:25" x14ac:dyDescent="0.45">
      <c r="A2620">
        <v>5</v>
      </c>
      <c r="B2620">
        <v>1892</v>
      </c>
      <c r="C2620" t="s">
        <v>153</v>
      </c>
      <c r="D2620" t="str">
        <f t="shared" si="82"/>
        <v>CLE1892</v>
      </c>
      <c r="E2620">
        <v>152</v>
      </c>
      <c r="F2620">
        <v>93</v>
      </c>
      <c r="G2620">
        <v>55</v>
      </c>
      <c r="H2620" s="6">
        <f t="shared" si="81"/>
        <v>0.6283783783783784</v>
      </c>
      <c r="I2620">
        <v>2</v>
      </c>
      <c r="J2620">
        <v>164</v>
      </c>
      <c r="K2620">
        <v>152</v>
      </c>
      <c r="L2620">
        <v>1336</v>
      </c>
      <c r="M2620">
        <v>3.18</v>
      </c>
      <c r="N2620">
        <v>2.78</v>
      </c>
      <c r="O2620">
        <v>0.19</v>
      </c>
      <c r="P2620">
        <v>0.25900000000000001</v>
      </c>
      <c r="Q2620" s="1">
        <v>0.63200000000000001</v>
      </c>
      <c r="U2620">
        <v>2.41</v>
      </c>
      <c r="W2620">
        <v>3.04</v>
      </c>
      <c r="Y2620">
        <v>18.3</v>
      </c>
    </row>
    <row r="2621" spans="1:25" x14ac:dyDescent="0.45">
      <c r="A2621">
        <v>6</v>
      </c>
      <c r="B2621">
        <v>1902</v>
      </c>
      <c r="C2621" t="s">
        <v>149</v>
      </c>
      <c r="D2621" t="str">
        <f t="shared" si="82"/>
        <v>PIT1902</v>
      </c>
      <c r="E2621">
        <v>141</v>
      </c>
      <c r="F2621">
        <v>102</v>
      </c>
      <c r="G2621">
        <v>36</v>
      </c>
      <c r="H2621" s="6">
        <f t="shared" si="81"/>
        <v>0.73913043478260865</v>
      </c>
      <c r="I2621">
        <v>3</v>
      </c>
      <c r="J2621">
        <v>151</v>
      </c>
      <c r="K2621">
        <v>141</v>
      </c>
      <c r="L2621">
        <v>1264.2</v>
      </c>
      <c r="M2621">
        <v>4.01</v>
      </c>
      <c r="N2621">
        <v>1.78</v>
      </c>
      <c r="O2621">
        <v>0.03</v>
      </c>
      <c r="P2621">
        <v>0.27500000000000002</v>
      </c>
      <c r="Q2621" s="1">
        <v>0.7</v>
      </c>
      <c r="U2621">
        <v>2.2999999999999998</v>
      </c>
      <c r="W2621">
        <v>2.5499999999999998</v>
      </c>
      <c r="Y2621">
        <v>18</v>
      </c>
    </row>
    <row r="2622" spans="1:25" x14ac:dyDescent="0.45">
      <c r="A2622">
        <v>7</v>
      </c>
      <c r="B2622">
        <v>1891</v>
      </c>
      <c r="C2622" t="s">
        <v>552</v>
      </c>
      <c r="D2622" t="str">
        <f t="shared" si="82"/>
        <v>BSN1891</v>
      </c>
      <c r="E2622">
        <v>140</v>
      </c>
      <c r="F2622">
        <v>87</v>
      </c>
      <c r="G2622">
        <v>51</v>
      </c>
      <c r="H2622" s="6">
        <f t="shared" si="81"/>
        <v>0.63043478260869568</v>
      </c>
      <c r="I2622">
        <v>6</v>
      </c>
      <c r="J2622">
        <v>155</v>
      </c>
      <c r="K2622">
        <v>140</v>
      </c>
      <c r="L2622">
        <v>1241.2</v>
      </c>
      <c r="M2622">
        <v>3.81</v>
      </c>
      <c r="N2622">
        <v>2.64</v>
      </c>
      <c r="O2622">
        <v>0.37</v>
      </c>
      <c r="P2622">
        <v>0.28299999999999997</v>
      </c>
      <c r="Q2622" s="1">
        <v>0.61699999999999999</v>
      </c>
      <c r="U2622">
        <v>2.76</v>
      </c>
      <c r="W2622">
        <v>3.29</v>
      </c>
      <c r="Y2622">
        <v>17.600000000000001</v>
      </c>
    </row>
    <row r="2623" spans="1:25" x14ac:dyDescent="0.45">
      <c r="A2623">
        <v>8</v>
      </c>
      <c r="B2623">
        <v>1899</v>
      </c>
      <c r="C2623" t="s">
        <v>552</v>
      </c>
      <c r="D2623" t="str">
        <f t="shared" si="82"/>
        <v>BSN1899</v>
      </c>
      <c r="E2623">
        <v>153</v>
      </c>
      <c r="F2623">
        <v>95</v>
      </c>
      <c r="G2623">
        <v>57</v>
      </c>
      <c r="H2623" s="6">
        <f t="shared" si="81"/>
        <v>0.625</v>
      </c>
      <c r="I2623">
        <v>4</v>
      </c>
      <c r="J2623">
        <v>170</v>
      </c>
      <c r="K2623">
        <v>153</v>
      </c>
      <c r="L2623">
        <v>1348</v>
      </c>
      <c r="M2623">
        <v>2.57</v>
      </c>
      <c r="N2623">
        <v>2.88</v>
      </c>
      <c r="O2623">
        <v>0.28999999999999998</v>
      </c>
      <c r="P2623">
        <v>0.26500000000000001</v>
      </c>
      <c r="Q2623" s="1">
        <v>0.65900000000000003</v>
      </c>
      <c r="U2623">
        <v>3.26</v>
      </c>
      <c r="W2623">
        <v>3.9</v>
      </c>
      <c r="Y2623">
        <v>17.5</v>
      </c>
    </row>
    <row r="2624" spans="1:25" x14ac:dyDescent="0.45">
      <c r="A2624">
        <v>9</v>
      </c>
      <c r="B2624">
        <v>1899</v>
      </c>
      <c r="C2624" t="s">
        <v>162</v>
      </c>
      <c r="D2624" t="str">
        <f t="shared" si="82"/>
        <v>CIN1899</v>
      </c>
      <c r="E2624">
        <v>156</v>
      </c>
      <c r="F2624">
        <v>83</v>
      </c>
      <c r="G2624">
        <v>67</v>
      </c>
      <c r="H2624" s="6">
        <f t="shared" si="81"/>
        <v>0.55333333333333334</v>
      </c>
      <c r="I2624">
        <v>5</v>
      </c>
      <c r="J2624">
        <v>184</v>
      </c>
      <c r="K2624">
        <v>156</v>
      </c>
      <c r="L2624">
        <v>1361</v>
      </c>
      <c r="M2624">
        <v>2.38</v>
      </c>
      <c r="N2624">
        <v>2.4500000000000002</v>
      </c>
      <c r="O2624">
        <v>0.17</v>
      </c>
      <c r="P2624">
        <v>0.29499999999999998</v>
      </c>
      <c r="Q2624" s="1">
        <v>0.61299999999999999</v>
      </c>
      <c r="U2624">
        <v>3.7</v>
      </c>
      <c r="W2624">
        <v>3.64</v>
      </c>
      <c r="Y2624">
        <v>17.399999999999999</v>
      </c>
    </row>
    <row r="2625" spans="1:25" x14ac:dyDescent="0.45">
      <c r="A2625">
        <v>10</v>
      </c>
      <c r="B2625">
        <v>1890</v>
      </c>
      <c r="C2625" t="s">
        <v>2984</v>
      </c>
      <c r="D2625" t="str">
        <f t="shared" si="82"/>
        <v>CHI1890</v>
      </c>
      <c r="E2625">
        <v>139</v>
      </c>
      <c r="F2625">
        <v>84</v>
      </c>
      <c r="G2625">
        <v>53</v>
      </c>
      <c r="H2625" s="6">
        <f t="shared" si="81"/>
        <v>0.61313868613138689</v>
      </c>
      <c r="I2625">
        <v>3</v>
      </c>
      <c r="J2625">
        <v>152</v>
      </c>
      <c r="K2625">
        <v>139</v>
      </c>
      <c r="L2625">
        <v>1237.0999999999999</v>
      </c>
      <c r="M2625">
        <v>3.67</v>
      </c>
      <c r="N2625">
        <v>3.5</v>
      </c>
      <c r="O2625">
        <v>0.3</v>
      </c>
      <c r="P2625">
        <v>0.26200000000000001</v>
      </c>
      <c r="Q2625" s="1">
        <v>0.58399999999999996</v>
      </c>
      <c r="U2625">
        <v>3.24</v>
      </c>
      <c r="W2625">
        <v>3.75</v>
      </c>
      <c r="Y2625">
        <v>17.3</v>
      </c>
    </row>
    <row r="2626" spans="1:25" x14ac:dyDescent="0.45">
      <c r="A2626">
        <v>11</v>
      </c>
      <c r="B2626">
        <v>1889</v>
      </c>
      <c r="C2626" t="s">
        <v>552</v>
      </c>
      <c r="D2626" t="str">
        <f t="shared" si="82"/>
        <v>BSN1889</v>
      </c>
      <c r="E2626">
        <v>133</v>
      </c>
      <c r="F2626">
        <v>83</v>
      </c>
      <c r="G2626">
        <v>45</v>
      </c>
      <c r="H2626" s="6">
        <f t="shared" si="81"/>
        <v>0.6484375</v>
      </c>
      <c r="I2626">
        <v>4</v>
      </c>
      <c r="J2626">
        <v>145</v>
      </c>
      <c r="K2626">
        <v>133</v>
      </c>
      <c r="L2626">
        <v>1166</v>
      </c>
      <c r="M2626">
        <v>3.84</v>
      </c>
      <c r="N2626">
        <v>3.19</v>
      </c>
      <c r="O2626">
        <v>0.32</v>
      </c>
      <c r="P2626">
        <v>0.28499999999999998</v>
      </c>
      <c r="Q2626" s="1">
        <v>0.63400000000000001</v>
      </c>
      <c r="U2626">
        <v>3.36</v>
      </c>
      <c r="W2626">
        <v>3.86</v>
      </c>
      <c r="Y2626">
        <v>17.3</v>
      </c>
    </row>
    <row r="2627" spans="1:25" x14ac:dyDescent="0.45">
      <c r="A2627">
        <v>12</v>
      </c>
      <c r="B2627">
        <v>1895</v>
      </c>
      <c r="C2627" t="s">
        <v>153</v>
      </c>
      <c r="D2627" t="str">
        <f t="shared" si="82"/>
        <v>CLE1895</v>
      </c>
      <c r="E2627">
        <v>131</v>
      </c>
      <c r="F2627">
        <v>84</v>
      </c>
      <c r="G2627">
        <v>46</v>
      </c>
      <c r="H2627" s="6">
        <f t="shared" ref="H2627:H2690" si="83">F2627/SUM(F2627:G2627)</f>
        <v>0.64615384615384619</v>
      </c>
      <c r="I2627">
        <v>3</v>
      </c>
      <c r="J2627">
        <v>156</v>
      </c>
      <c r="K2627">
        <v>131</v>
      </c>
      <c r="L2627">
        <v>1143.2</v>
      </c>
      <c r="M2627">
        <v>2.57</v>
      </c>
      <c r="N2627">
        <v>2.72</v>
      </c>
      <c r="O2627">
        <v>0.26</v>
      </c>
      <c r="P2627">
        <v>0.29899999999999999</v>
      </c>
      <c r="Q2627" s="1">
        <v>0.57299999999999995</v>
      </c>
      <c r="U2627">
        <v>3.91</v>
      </c>
      <c r="W2627">
        <v>4.46</v>
      </c>
      <c r="Y2627">
        <v>17.3</v>
      </c>
    </row>
    <row r="2628" spans="1:25" x14ac:dyDescent="0.45">
      <c r="A2628">
        <v>13</v>
      </c>
      <c r="B2628">
        <v>1890</v>
      </c>
      <c r="C2628" t="s">
        <v>2993</v>
      </c>
      <c r="D2628" t="str">
        <f t="shared" si="82"/>
        <v>CPI1890</v>
      </c>
      <c r="E2628">
        <v>138</v>
      </c>
      <c r="F2628">
        <v>75</v>
      </c>
      <c r="G2628">
        <v>62</v>
      </c>
      <c r="H2628" s="6">
        <f t="shared" si="83"/>
        <v>0.54744525547445255</v>
      </c>
      <c r="I2628">
        <v>2</v>
      </c>
      <c r="J2628">
        <v>152</v>
      </c>
      <c r="K2628">
        <v>138</v>
      </c>
      <c r="L2628">
        <v>1219.0999999999999</v>
      </c>
      <c r="M2628">
        <v>3.4</v>
      </c>
      <c r="N2628">
        <v>3.71</v>
      </c>
      <c r="O2628">
        <v>0.2</v>
      </c>
      <c r="P2628">
        <v>0.28899999999999998</v>
      </c>
      <c r="Q2628" s="1">
        <v>0.57899999999999996</v>
      </c>
      <c r="U2628">
        <v>3.39</v>
      </c>
      <c r="W2628">
        <v>3.83</v>
      </c>
      <c r="Y2628">
        <v>17</v>
      </c>
    </row>
    <row r="2629" spans="1:25" x14ac:dyDescent="0.45">
      <c r="A2629">
        <v>14</v>
      </c>
      <c r="B2629">
        <v>1892</v>
      </c>
      <c r="C2629" t="s">
        <v>2984</v>
      </c>
      <c r="D2629" t="str">
        <f t="shared" si="82"/>
        <v>CHI1892</v>
      </c>
      <c r="E2629">
        <v>146</v>
      </c>
      <c r="F2629">
        <v>70</v>
      </c>
      <c r="G2629">
        <v>74</v>
      </c>
      <c r="H2629" s="6">
        <f t="shared" si="83"/>
        <v>0.4861111111111111</v>
      </c>
      <c r="I2629">
        <v>1</v>
      </c>
      <c r="J2629">
        <v>159</v>
      </c>
      <c r="K2629">
        <v>146</v>
      </c>
      <c r="L2629">
        <v>1298</v>
      </c>
      <c r="M2629">
        <v>3.59</v>
      </c>
      <c r="N2629">
        <v>2.94</v>
      </c>
      <c r="O2629">
        <v>0.24</v>
      </c>
      <c r="P2629">
        <v>0.28199999999999997</v>
      </c>
      <c r="Q2629" s="1">
        <v>0.58299999999999996</v>
      </c>
      <c r="U2629">
        <v>3.16</v>
      </c>
      <c r="W2629">
        <v>3.06</v>
      </c>
      <c r="Y2629">
        <v>17</v>
      </c>
    </row>
    <row r="2630" spans="1:25" x14ac:dyDescent="0.45">
      <c r="A2630">
        <v>15</v>
      </c>
      <c r="B2630">
        <v>1898</v>
      </c>
      <c r="C2630" t="s">
        <v>155</v>
      </c>
      <c r="D2630" t="str">
        <f t="shared" si="82"/>
        <v>BAL1898</v>
      </c>
      <c r="E2630">
        <v>153</v>
      </c>
      <c r="F2630">
        <v>95</v>
      </c>
      <c r="G2630">
        <v>53</v>
      </c>
      <c r="H2630" s="6">
        <f t="shared" si="83"/>
        <v>0.64189189189189189</v>
      </c>
      <c r="I2630">
        <v>0</v>
      </c>
      <c r="J2630">
        <v>168</v>
      </c>
      <c r="K2630">
        <v>153</v>
      </c>
      <c r="L2630">
        <v>1323</v>
      </c>
      <c r="M2630">
        <v>2.87</v>
      </c>
      <c r="N2630">
        <v>2.72</v>
      </c>
      <c r="O2630">
        <v>0.12</v>
      </c>
      <c r="P2630">
        <v>0.26900000000000002</v>
      </c>
      <c r="Q2630" s="1">
        <v>0.64200000000000002</v>
      </c>
      <c r="U2630">
        <v>2.9</v>
      </c>
      <c r="W2630">
        <v>3.34</v>
      </c>
      <c r="Y2630">
        <v>16.899999999999999</v>
      </c>
    </row>
    <row r="2631" spans="1:25" x14ac:dyDescent="0.45">
      <c r="A2631">
        <v>16</v>
      </c>
      <c r="B2631">
        <v>1898</v>
      </c>
      <c r="C2631" t="s">
        <v>153</v>
      </c>
      <c r="D2631" t="str">
        <f t="shared" si="82"/>
        <v>CLE1898</v>
      </c>
      <c r="E2631">
        <v>156</v>
      </c>
      <c r="F2631">
        <v>81</v>
      </c>
      <c r="G2631">
        <v>68</v>
      </c>
      <c r="H2631" s="6">
        <f t="shared" si="83"/>
        <v>0.5436241610738255</v>
      </c>
      <c r="I2631">
        <v>0</v>
      </c>
      <c r="J2631">
        <v>171</v>
      </c>
      <c r="K2631">
        <v>156</v>
      </c>
      <c r="L2631">
        <v>1334</v>
      </c>
      <c r="M2631">
        <v>2.29</v>
      </c>
      <c r="N2631">
        <v>2.08</v>
      </c>
      <c r="O2631">
        <v>0.18</v>
      </c>
      <c r="P2631">
        <v>0.29099999999999998</v>
      </c>
      <c r="Q2631" s="1">
        <v>0.63200000000000001</v>
      </c>
      <c r="U2631">
        <v>3.2</v>
      </c>
      <c r="W2631">
        <v>3.33</v>
      </c>
      <c r="Y2631">
        <v>16.899999999999999</v>
      </c>
    </row>
    <row r="2632" spans="1:25" x14ac:dyDescent="0.45">
      <c r="A2632">
        <v>17</v>
      </c>
      <c r="B2632">
        <v>1890</v>
      </c>
      <c r="C2632" t="s">
        <v>2983</v>
      </c>
      <c r="D2632" t="str">
        <f t="shared" si="82"/>
        <v>LOU1890</v>
      </c>
      <c r="E2632">
        <v>134</v>
      </c>
      <c r="F2632">
        <v>87</v>
      </c>
      <c r="G2632">
        <v>43</v>
      </c>
      <c r="H2632" s="6">
        <f t="shared" si="83"/>
        <v>0.66923076923076918</v>
      </c>
      <c r="I2632">
        <v>7</v>
      </c>
      <c r="J2632">
        <v>154</v>
      </c>
      <c r="K2632">
        <v>134</v>
      </c>
      <c r="L2632">
        <v>1206</v>
      </c>
      <c r="M2632">
        <v>4.38</v>
      </c>
      <c r="N2632">
        <v>2.19</v>
      </c>
      <c r="O2632">
        <v>0.13</v>
      </c>
      <c r="P2632">
        <v>0.28100000000000003</v>
      </c>
      <c r="Q2632" s="1">
        <v>0.61</v>
      </c>
      <c r="U2632">
        <v>2.57</v>
      </c>
      <c r="W2632">
        <v>3.06</v>
      </c>
      <c r="Y2632">
        <v>16.899999999999999</v>
      </c>
    </row>
    <row r="2633" spans="1:25" x14ac:dyDescent="0.45">
      <c r="A2633">
        <v>18</v>
      </c>
      <c r="B2633">
        <v>1892</v>
      </c>
      <c r="C2633" t="s">
        <v>552</v>
      </c>
      <c r="D2633" t="str">
        <f t="shared" si="82"/>
        <v>BSN1892</v>
      </c>
      <c r="E2633">
        <v>152</v>
      </c>
      <c r="F2633">
        <v>102</v>
      </c>
      <c r="G2633">
        <v>48</v>
      </c>
      <c r="H2633" s="6">
        <f t="shared" si="83"/>
        <v>0.68</v>
      </c>
      <c r="I2633">
        <v>1</v>
      </c>
      <c r="J2633">
        <v>163</v>
      </c>
      <c r="K2633">
        <v>152</v>
      </c>
      <c r="L2633">
        <v>1336</v>
      </c>
      <c r="M2633">
        <v>3.43</v>
      </c>
      <c r="N2633">
        <v>3.1</v>
      </c>
      <c r="O2633">
        <v>0.28000000000000003</v>
      </c>
      <c r="P2633">
        <v>0.255</v>
      </c>
      <c r="Q2633" s="1">
        <v>0.623</v>
      </c>
      <c r="U2633">
        <v>2.86</v>
      </c>
      <c r="W2633">
        <v>3.22</v>
      </c>
      <c r="Y2633">
        <v>16.8</v>
      </c>
    </row>
    <row r="2634" spans="1:25" x14ac:dyDescent="0.45">
      <c r="A2634">
        <v>19</v>
      </c>
      <c r="B2634">
        <v>1897</v>
      </c>
      <c r="C2634" t="s">
        <v>162</v>
      </c>
      <c r="D2634" t="str">
        <f t="shared" si="82"/>
        <v>CIN1897</v>
      </c>
      <c r="E2634">
        <v>134</v>
      </c>
      <c r="F2634">
        <v>76</v>
      </c>
      <c r="G2634">
        <v>56</v>
      </c>
      <c r="H2634" s="6">
        <f t="shared" si="83"/>
        <v>0.5757575757575758</v>
      </c>
      <c r="I2634">
        <v>2</v>
      </c>
      <c r="J2634">
        <v>172</v>
      </c>
      <c r="K2634">
        <v>134</v>
      </c>
      <c r="L2634">
        <v>1156.2</v>
      </c>
      <c r="M2634">
        <v>2.1</v>
      </c>
      <c r="N2634">
        <v>2.56</v>
      </c>
      <c r="O2634">
        <v>0.14000000000000001</v>
      </c>
      <c r="P2634">
        <v>0.312</v>
      </c>
      <c r="Q2634" s="1">
        <v>0.60799999999999998</v>
      </c>
      <c r="U2634">
        <v>4.09</v>
      </c>
      <c r="W2634">
        <v>4.0599999999999996</v>
      </c>
      <c r="Y2634">
        <v>16.8</v>
      </c>
    </row>
    <row r="2635" spans="1:25" x14ac:dyDescent="0.45">
      <c r="A2635">
        <v>20</v>
      </c>
      <c r="B2635">
        <v>1899</v>
      </c>
      <c r="C2635" t="s">
        <v>155</v>
      </c>
      <c r="D2635" t="str">
        <f t="shared" si="82"/>
        <v>BAL1899</v>
      </c>
      <c r="E2635">
        <v>151</v>
      </c>
      <c r="F2635">
        <v>86</v>
      </c>
      <c r="G2635">
        <v>61</v>
      </c>
      <c r="H2635" s="6">
        <f t="shared" si="83"/>
        <v>0.58503401360544216</v>
      </c>
      <c r="I2635">
        <v>4</v>
      </c>
      <c r="J2635">
        <v>171</v>
      </c>
      <c r="K2635">
        <v>151</v>
      </c>
      <c r="L2635">
        <v>1304.0999999999999</v>
      </c>
      <c r="M2635">
        <v>2.0299999999999998</v>
      </c>
      <c r="N2635">
        <v>2.41</v>
      </c>
      <c r="O2635">
        <v>0.09</v>
      </c>
      <c r="P2635">
        <v>0.29099999999999998</v>
      </c>
      <c r="Q2635" s="1">
        <v>0.627</v>
      </c>
      <c r="U2635">
        <v>3.31</v>
      </c>
      <c r="W2635">
        <v>3.58</v>
      </c>
      <c r="Y2635">
        <v>16.8</v>
      </c>
    </row>
    <row r="2636" spans="1:25" x14ac:dyDescent="0.45">
      <c r="A2636">
        <v>21</v>
      </c>
      <c r="B2636">
        <v>1893</v>
      </c>
      <c r="C2636" t="s">
        <v>153</v>
      </c>
      <c r="D2636" t="str">
        <f t="shared" si="82"/>
        <v>CLE1893</v>
      </c>
      <c r="E2636">
        <v>129</v>
      </c>
      <c r="F2636">
        <v>73</v>
      </c>
      <c r="G2636">
        <v>55</v>
      </c>
      <c r="H2636" s="6">
        <f t="shared" si="83"/>
        <v>0.5703125</v>
      </c>
      <c r="I2636">
        <v>2</v>
      </c>
      <c r="J2636">
        <v>150</v>
      </c>
      <c r="K2636">
        <v>129</v>
      </c>
      <c r="L2636">
        <v>1140.0999999999999</v>
      </c>
      <c r="M2636">
        <v>1.91</v>
      </c>
      <c r="N2636">
        <v>2.81</v>
      </c>
      <c r="O2636">
        <v>0.28000000000000003</v>
      </c>
      <c r="P2636">
        <v>0.308</v>
      </c>
      <c r="Q2636" s="1">
        <v>0.52900000000000003</v>
      </c>
      <c r="U2636">
        <v>4.2</v>
      </c>
      <c r="W2636">
        <v>4.3099999999999996</v>
      </c>
      <c r="Y2636">
        <v>16.5</v>
      </c>
    </row>
    <row r="2637" spans="1:25" x14ac:dyDescent="0.45">
      <c r="A2637">
        <v>22</v>
      </c>
      <c r="B2637">
        <v>1900</v>
      </c>
      <c r="C2637" t="s">
        <v>149</v>
      </c>
      <c r="D2637" t="str">
        <f t="shared" si="82"/>
        <v>PIT1900</v>
      </c>
      <c r="E2637">
        <v>140</v>
      </c>
      <c r="F2637">
        <v>79</v>
      </c>
      <c r="G2637">
        <v>60</v>
      </c>
      <c r="H2637" s="6">
        <f t="shared" si="83"/>
        <v>0.56834532374100721</v>
      </c>
      <c r="I2637">
        <v>1</v>
      </c>
      <c r="J2637">
        <v>170</v>
      </c>
      <c r="K2637">
        <v>140</v>
      </c>
      <c r="L2637">
        <v>1229</v>
      </c>
      <c r="M2637">
        <v>3.04</v>
      </c>
      <c r="N2637">
        <v>2.16</v>
      </c>
      <c r="O2637">
        <v>0.18</v>
      </c>
      <c r="P2637">
        <v>0.28399999999999997</v>
      </c>
      <c r="Q2637" s="1">
        <v>0.629</v>
      </c>
      <c r="U2637">
        <v>3.06</v>
      </c>
      <c r="W2637">
        <v>3.29</v>
      </c>
      <c r="Y2637">
        <v>16.399999999999999</v>
      </c>
    </row>
    <row r="2638" spans="1:25" x14ac:dyDescent="0.45">
      <c r="A2638">
        <v>23</v>
      </c>
      <c r="B2638">
        <v>1890</v>
      </c>
      <c r="C2638" t="s">
        <v>161</v>
      </c>
      <c r="D2638" t="str">
        <f t="shared" si="82"/>
        <v>PHI1890</v>
      </c>
      <c r="E2638">
        <v>133</v>
      </c>
      <c r="F2638">
        <v>78</v>
      </c>
      <c r="G2638">
        <v>54</v>
      </c>
      <c r="H2638" s="6">
        <f t="shared" si="83"/>
        <v>0.59090909090909094</v>
      </c>
      <c r="I2638">
        <v>2</v>
      </c>
      <c r="J2638">
        <v>145</v>
      </c>
      <c r="K2638">
        <v>133</v>
      </c>
      <c r="L2638">
        <v>1194.2</v>
      </c>
      <c r="M2638">
        <v>3.82</v>
      </c>
      <c r="N2638">
        <v>3.66</v>
      </c>
      <c r="O2638">
        <v>0.17</v>
      </c>
      <c r="P2638">
        <v>0.29299999999999998</v>
      </c>
      <c r="Q2638" s="1">
        <v>0.59399999999999997</v>
      </c>
      <c r="U2638">
        <v>3.32</v>
      </c>
      <c r="W2638">
        <v>3.58</v>
      </c>
      <c r="Y2638">
        <v>16.2</v>
      </c>
    </row>
    <row r="2639" spans="1:25" x14ac:dyDescent="0.45">
      <c r="A2639">
        <v>24</v>
      </c>
      <c r="B2639">
        <v>1895</v>
      </c>
      <c r="C2639" t="s">
        <v>552</v>
      </c>
      <c r="D2639" t="str">
        <f t="shared" si="82"/>
        <v>BSN1895</v>
      </c>
      <c r="E2639">
        <v>132</v>
      </c>
      <c r="F2639">
        <v>71</v>
      </c>
      <c r="G2639">
        <v>60</v>
      </c>
      <c r="H2639" s="6">
        <f t="shared" si="83"/>
        <v>0.5419847328244275</v>
      </c>
      <c r="I2639">
        <v>4</v>
      </c>
      <c r="J2639">
        <v>150</v>
      </c>
      <c r="K2639">
        <v>132</v>
      </c>
      <c r="L2639">
        <v>1175.0999999999999</v>
      </c>
      <c r="M2639">
        <v>2.83</v>
      </c>
      <c r="N2639">
        <v>2.78</v>
      </c>
      <c r="O2639">
        <v>0.43</v>
      </c>
      <c r="P2639">
        <v>0.308</v>
      </c>
      <c r="Q2639" s="1">
        <v>0.54800000000000004</v>
      </c>
      <c r="U2639">
        <v>4.2699999999999996</v>
      </c>
      <c r="W2639">
        <v>4.66</v>
      </c>
      <c r="Y2639">
        <v>16.2</v>
      </c>
    </row>
    <row r="2640" spans="1:25" x14ac:dyDescent="0.45">
      <c r="A2640">
        <v>25</v>
      </c>
      <c r="B2640">
        <v>1898</v>
      </c>
      <c r="C2640" t="s">
        <v>552</v>
      </c>
      <c r="D2640" t="str">
        <f t="shared" si="82"/>
        <v>BSN1898</v>
      </c>
      <c r="E2640">
        <v>152</v>
      </c>
      <c r="F2640">
        <v>102</v>
      </c>
      <c r="G2640">
        <v>47</v>
      </c>
      <c r="H2640" s="6">
        <f t="shared" si="83"/>
        <v>0.68456375838926176</v>
      </c>
      <c r="I2640">
        <v>8</v>
      </c>
      <c r="J2640">
        <v>178</v>
      </c>
      <c r="K2640">
        <v>152</v>
      </c>
      <c r="L2640">
        <v>1340</v>
      </c>
      <c r="M2640">
        <v>2.9</v>
      </c>
      <c r="N2640">
        <v>3.16</v>
      </c>
      <c r="O2640">
        <v>0.25</v>
      </c>
      <c r="P2640">
        <v>0.25600000000000001</v>
      </c>
      <c r="Q2640" s="1">
        <v>0.66300000000000003</v>
      </c>
      <c r="U2640">
        <v>2.98</v>
      </c>
      <c r="W2640">
        <v>3.68</v>
      </c>
      <c r="Y2640">
        <v>16.100000000000001</v>
      </c>
    </row>
    <row r="2641" spans="1:25" x14ac:dyDescent="0.45">
      <c r="A2641">
        <v>26</v>
      </c>
      <c r="B2641">
        <v>1902</v>
      </c>
      <c r="C2641" t="s">
        <v>143</v>
      </c>
      <c r="D2641" t="str">
        <f t="shared" si="82"/>
        <v>BOS1902</v>
      </c>
      <c r="E2641">
        <v>138</v>
      </c>
      <c r="F2641">
        <v>77</v>
      </c>
      <c r="G2641">
        <v>60</v>
      </c>
      <c r="H2641" s="6">
        <f t="shared" si="83"/>
        <v>0.56204379562043794</v>
      </c>
      <c r="I2641">
        <v>1</v>
      </c>
      <c r="J2641">
        <v>154</v>
      </c>
      <c r="K2641">
        <v>138</v>
      </c>
      <c r="L2641">
        <v>1238</v>
      </c>
      <c r="M2641">
        <v>3.13</v>
      </c>
      <c r="N2641">
        <v>2.37</v>
      </c>
      <c r="O2641">
        <v>0.2</v>
      </c>
      <c r="P2641">
        <v>0.28000000000000003</v>
      </c>
      <c r="Q2641" s="1">
        <v>0.63600000000000001</v>
      </c>
      <c r="U2641">
        <v>3.02</v>
      </c>
      <c r="W2641">
        <v>3.14</v>
      </c>
      <c r="Y2641">
        <v>16.100000000000001</v>
      </c>
    </row>
    <row r="2642" spans="1:25" x14ac:dyDescent="0.45">
      <c r="A2642">
        <v>27</v>
      </c>
      <c r="B2642">
        <v>1899</v>
      </c>
      <c r="C2642" t="s">
        <v>2984</v>
      </c>
      <c r="D2642" t="str">
        <f t="shared" si="82"/>
        <v>CHI1899</v>
      </c>
      <c r="E2642">
        <v>152</v>
      </c>
      <c r="F2642">
        <v>75</v>
      </c>
      <c r="G2642">
        <v>73</v>
      </c>
      <c r="H2642" s="6">
        <f t="shared" si="83"/>
        <v>0.5067567567567568</v>
      </c>
      <c r="I2642">
        <v>1</v>
      </c>
      <c r="J2642">
        <v>157</v>
      </c>
      <c r="K2642">
        <v>152</v>
      </c>
      <c r="L2642">
        <v>1331.1</v>
      </c>
      <c r="M2642">
        <v>2.12</v>
      </c>
      <c r="N2642">
        <v>2.23</v>
      </c>
      <c r="O2642">
        <v>0.14000000000000001</v>
      </c>
      <c r="P2642">
        <v>0.29099999999999998</v>
      </c>
      <c r="Q2642" s="1">
        <v>0.59499999999999997</v>
      </c>
      <c r="U2642">
        <v>3.37</v>
      </c>
      <c r="W2642">
        <v>3.59</v>
      </c>
      <c r="Y2642">
        <v>15.9</v>
      </c>
    </row>
    <row r="2643" spans="1:25" x14ac:dyDescent="0.45">
      <c r="A2643">
        <v>28</v>
      </c>
      <c r="B2643">
        <v>1899</v>
      </c>
      <c r="C2643" t="s">
        <v>147</v>
      </c>
      <c r="D2643" t="str">
        <f t="shared" si="82"/>
        <v>STL1899</v>
      </c>
      <c r="E2643">
        <v>155</v>
      </c>
      <c r="F2643">
        <v>83</v>
      </c>
      <c r="G2643">
        <v>67</v>
      </c>
      <c r="H2643" s="6">
        <f t="shared" si="83"/>
        <v>0.55333333333333334</v>
      </c>
      <c r="I2643">
        <v>1</v>
      </c>
      <c r="J2643">
        <v>178</v>
      </c>
      <c r="K2643">
        <v>155</v>
      </c>
      <c r="L2643">
        <v>1340.2</v>
      </c>
      <c r="M2643">
        <v>2.2200000000000002</v>
      </c>
      <c r="N2643">
        <v>2.15</v>
      </c>
      <c r="O2643">
        <v>0.28000000000000003</v>
      </c>
      <c r="P2643">
        <v>0.29399999999999998</v>
      </c>
      <c r="Q2643" s="1">
        <v>0.62</v>
      </c>
      <c r="U2643">
        <v>3.36</v>
      </c>
      <c r="W2643">
        <v>3.68</v>
      </c>
      <c r="Y2643">
        <v>15.8</v>
      </c>
    </row>
    <row r="2644" spans="1:25" x14ac:dyDescent="0.45">
      <c r="A2644">
        <v>29</v>
      </c>
      <c r="B2644">
        <v>1901</v>
      </c>
      <c r="C2644" t="s">
        <v>149</v>
      </c>
      <c r="D2644" t="str">
        <f t="shared" si="82"/>
        <v>PIT1901</v>
      </c>
      <c r="E2644">
        <v>140</v>
      </c>
      <c r="F2644">
        <v>90</v>
      </c>
      <c r="G2644">
        <v>49</v>
      </c>
      <c r="H2644" s="6">
        <f t="shared" si="83"/>
        <v>0.64748201438848918</v>
      </c>
      <c r="I2644">
        <v>4</v>
      </c>
      <c r="J2644">
        <v>161</v>
      </c>
      <c r="K2644">
        <v>140</v>
      </c>
      <c r="L2644">
        <v>1244.2</v>
      </c>
      <c r="M2644">
        <v>3.65</v>
      </c>
      <c r="N2644">
        <v>1.76</v>
      </c>
      <c r="O2644">
        <v>0.14000000000000001</v>
      </c>
      <c r="P2644">
        <v>0.28199999999999997</v>
      </c>
      <c r="Q2644" s="1">
        <v>0.65700000000000003</v>
      </c>
      <c r="U2644">
        <v>2.58</v>
      </c>
      <c r="W2644">
        <v>3.05</v>
      </c>
      <c r="Y2644">
        <v>15.8</v>
      </c>
    </row>
    <row r="2645" spans="1:25" x14ac:dyDescent="0.45">
      <c r="A2645">
        <v>30</v>
      </c>
      <c r="B2645">
        <v>1901</v>
      </c>
      <c r="C2645" t="s">
        <v>552</v>
      </c>
      <c r="D2645" t="str">
        <f t="shared" si="82"/>
        <v>BSN1901</v>
      </c>
      <c r="E2645">
        <v>140</v>
      </c>
      <c r="F2645">
        <v>69</v>
      </c>
      <c r="G2645">
        <v>69</v>
      </c>
      <c r="H2645" s="6">
        <f t="shared" si="83"/>
        <v>0.5</v>
      </c>
      <c r="I2645">
        <v>0</v>
      </c>
      <c r="J2645">
        <v>153</v>
      </c>
      <c r="K2645">
        <v>140</v>
      </c>
      <c r="L2645">
        <v>1263</v>
      </c>
      <c r="M2645">
        <v>3.98</v>
      </c>
      <c r="N2645">
        <v>2.4900000000000002</v>
      </c>
      <c r="O2645">
        <v>0.21</v>
      </c>
      <c r="P2645">
        <v>0.28000000000000003</v>
      </c>
      <c r="Q2645" s="1">
        <v>0.66600000000000004</v>
      </c>
      <c r="U2645">
        <v>2.9</v>
      </c>
      <c r="W2645">
        <v>3.26</v>
      </c>
      <c r="Y2645">
        <v>15.8</v>
      </c>
    </row>
    <row r="2646" spans="1:25" x14ac:dyDescent="0.45">
      <c r="A2646">
        <v>31</v>
      </c>
      <c r="B2646">
        <v>1889</v>
      </c>
      <c r="C2646" t="s">
        <v>2984</v>
      </c>
      <c r="D2646" t="str">
        <f t="shared" si="82"/>
        <v>CHI1889</v>
      </c>
      <c r="E2646">
        <v>136</v>
      </c>
      <c r="F2646">
        <v>67</v>
      </c>
      <c r="G2646">
        <v>65</v>
      </c>
      <c r="H2646" s="6">
        <f t="shared" si="83"/>
        <v>0.50757575757575757</v>
      </c>
      <c r="I2646">
        <v>2</v>
      </c>
      <c r="J2646">
        <v>149</v>
      </c>
      <c r="K2646">
        <v>136</v>
      </c>
      <c r="L2646">
        <v>1237</v>
      </c>
      <c r="M2646">
        <v>3.16</v>
      </c>
      <c r="N2646">
        <v>2.97</v>
      </c>
      <c r="O2646">
        <v>0.52</v>
      </c>
      <c r="P2646">
        <v>0.28899999999999998</v>
      </c>
      <c r="Q2646" s="1">
        <v>0.56999999999999995</v>
      </c>
      <c r="U2646">
        <v>3.73</v>
      </c>
      <c r="W2646">
        <v>4.22</v>
      </c>
      <c r="Y2646">
        <v>15.6</v>
      </c>
    </row>
    <row r="2647" spans="1:25" x14ac:dyDescent="0.45">
      <c r="A2647">
        <v>32</v>
      </c>
      <c r="B2647">
        <v>1902</v>
      </c>
      <c r="C2647" t="s">
        <v>549</v>
      </c>
      <c r="D2647" t="str">
        <f t="shared" si="82"/>
        <v>PHA1902</v>
      </c>
      <c r="E2647">
        <v>137</v>
      </c>
      <c r="F2647">
        <v>83</v>
      </c>
      <c r="G2647">
        <v>53</v>
      </c>
      <c r="H2647" s="6">
        <f t="shared" si="83"/>
        <v>0.61029411764705888</v>
      </c>
      <c r="I2647">
        <v>2</v>
      </c>
      <c r="J2647">
        <v>162</v>
      </c>
      <c r="K2647">
        <v>137</v>
      </c>
      <c r="L2647">
        <v>1216.0999999999999</v>
      </c>
      <c r="M2647">
        <v>3.37</v>
      </c>
      <c r="N2647">
        <v>2.72</v>
      </c>
      <c r="O2647">
        <v>0.24</v>
      </c>
      <c r="P2647">
        <v>0.29699999999999999</v>
      </c>
      <c r="Q2647" s="1">
        <v>0.64800000000000002</v>
      </c>
      <c r="U2647">
        <v>3.29</v>
      </c>
      <c r="W2647">
        <v>3.33</v>
      </c>
      <c r="Y2647">
        <v>15.3</v>
      </c>
    </row>
    <row r="2648" spans="1:25" x14ac:dyDescent="0.45">
      <c r="A2648">
        <v>33</v>
      </c>
      <c r="B2648">
        <v>1892</v>
      </c>
      <c r="C2648" t="s">
        <v>161</v>
      </c>
      <c r="D2648" t="str">
        <f t="shared" si="82"/>
        <v>PHI1892</v>
      </c>
      <c r="E2648">
        <v>155</v>
      </c>
      <c r="F2648">
        <v>87</v>
      </c>
      <c r="G2648">
        <v>66</v>
      </c>
      <c r="H2648" s="6">
        <f t="shared" si="83"/>
        <v>0.56862745098039214</v>
      </c>
      <c r="I2648">
        <v>5</v>
      </c>
      <c r="J2648">
        <v>179</v>
      </c>
      <c r="K2648">
        <v>155</v>
      </c>
      <c r="L2648">
        <v>1379</v>
      </c>
      <c r="M2648">
        <v>3.28</v>
      </c>
      <c r="N2648">
        <v>3.21</v>
      </c>
      <c r="O2648">
        <v>0.16</v>
      </c>
      <c r="P2648">
        <v>0.27300000000000002</v>
      </c>
      <c r="Q2648" s="1">
        <v>0.629</v>
      </c>
      <c r="U2648">
        <v>2.93</v>
      </c>
      <c r="W2648">
        <v>3.13</v>
      </c>
      <c r="Y2648">
        <v>15.2</v>
      </c>
    </row>
    <row r="2649" spans="1:25" x14ac:dyDescent="0.45">
      <c r="A2649">
        <v>34</v>
      </c>
      <c r="B2649">
        <v>1890</v>
      </c>
      <c r="C2649" t="s">
        <v>2985</v>
      </c>
      <c r="D2649" t="str">
        <f t="shared" si="82"/>
        <v>NYK1890</v>
      </c>
      <c r="E2649">
        <v>132</v>
      </c>
      <c r="F2649">
        <v>74</v>
      </c>
      <c r="G2649">
        <v>57</v>
      </c>
      <c r="H2649" s="6">
        <f t="shared" si="83"/>
        <v>0.56488549618320616</v>
      </c>
      <c r="I2649">
        <v>6</v>
      </c>
      <c r="J2649">
        <v>155</v>
      </c>
      <c r="K2649">
        <v>132</v>
      </c>
      <c r="L2649">
        <v>1172.0999999999999</v>
      </c>
      <c r="M2649">
        <v>3.45</v>
      </c>
      <c r="N2649">
        <v>4.37</v>
      </c>
      <c r="O2649">
        <v>0.28000000000000003</v>
      </c>
      <c r="P2649">
        <v>0.29299999999999998</v>
      </c>
      <c r="Q2649" s="1">
        <v>0.53900000000000003</v>
      </c>
      <c r="U2649">
        <v>4.17</v>
      </c>
      <c r="W2649">
        <v>4.1900000000000004</v>
      </c>
      <c r="Y2649">
        <v>15.2</v>
      </c>
    </row>
    <row r="2650" spans="1:25" x14ac:dyDescent="0.45">
      <c r="A2650">
        <v>35</v>
      </c>
      <c r="B2650">
        <v>1898</v>
      </c>
      <c r="C2650" t="s">
        <v>2984</v>
      </c>
      <c r="D2650" t="str">
        <f t="shared" si="82"/>
        <v>CHI1898</v>
      </c>
      <c r="E2650">
        <v>152</v>
      </c>
      <c r="F2650">
        <v>85</v>
      </c>
      <c r="G2650">
        <v>64</v>
      </c>
      <c r="H2650" s="6">
        <f t="shared" si="83"/>
        <v>0.57046979865771807</v>
      </c>
      <c r="I2650">
        <v>0</v>
      </c>
      <c r="J2650">
        <v>167</v>
      </c>
      <c r="K2650">
        <v>152</v>
      </c>
      <c r="L2650">
        <v>1342.2</v>
      </c>
      <c r="M2650">
        <v>2.17</v>
      </c>
      <c r="N2650">
        <v>2.44</v>
      </c>
      <c r="O2650">
        <v>0.11</v>
      </c>
      <c r="P2650">
        <v>0.27900000000000003</v>
      </c>
      <c r="Q2650" s="1">
        <v>0.63200000000000001</v>
      </c>
      <c r="U2650">
        <v>2.83</v>
      </c>
      <c r="W2650">
        <v>3.45</v>
      </c>
      <c r="Y2650">
        <v>15.1</v>
      </c>
    </row>
    <row r="2651" spans="1:25" x14ac:dyDescent="0.45">
      <c r="A2651">
        <v>36</v>
      </c>
      <c r="B2651">
        <v>1901</v>
      </c>
      <c r="C2651" t="s">
        <v>143</v>
      </c>
      <c r="D2651" t="str">
        <f t="shared" si="82"/>
        <v>BOS1901</v>
      </c>
      <c r="E2651">
        <v>138</v>
      </c>
      <c r="F2651">
        <v>79</v>
      </c>
      <c r="G2651">
        <v>57</v>
      </c>
      <c r="H2651" s="6">
        <f t="shared" si="83"/>
        <v>0.58088235294117652</v>
      </c>
      <c r="I2651">
        <v>1</v>
      </c>
      <c r="J2651">
        <v>153</v>
      </c>
      <c r="K2651">
        <v>138</v>
      </c>
      <c r="L2651">
        <v>1217</v>
      </c>
      <c r="M2651">
        <v>2.93</v>
      </c>
      <c r="N2651">
        <v>2.17</v>
      </c>
      <c r="O2651">
        <v>0.24</v>
      </c>
      <c r="P2651">
        <v>0.27400000000000002</v>
      </c>
      <c r="Q2651" s="1">
        <v>0.61699999999999999</v>
      </c>
      <c r="U2651">
        <v>3.04</v>
      </c>
      <c r="W2651">
        <v>3.45</v>
      </c>
      <c r="Y2651">
        <v>15.1</v>
      </c>
    </row>
    <row r="2652" spans="1:25" x14ac:dyDescent="0.45">
      <c r="A2652">
        <v>37</v>
      </c>
      <c r="B2652">
        <v>1897</v>
      </c>
      <c r="C2652" t="s">
        <v>155</v>
      </c>
      <c r="D2652" t="str">
        <f t="shared" si="82"/>
        <v>BAL1897</v>
      </c>
      <c r="E2652">
        <v>136</v>
      </c>
      <c r="F2652">
        <v>90</v>
      </c>
      <c r="G2652">
        <v>40</v>
      </c>
      <c r="H2652" s="6">
        <f t="shared" si="83"/>
        <v>0.69230769230769229</v>
      </c>
      <c r="I2652">
        <v>0</v>
      </c>
      <c r="J2652">
        <v>156</v>
      </c>
      <c r="K2652">
        <v>136</v>
      </c>
      <c r="L2652">
        <v>1197.2</v>
      </c>
      <c r="M2652">
        <v>2.71</v>
      </c>
      <c r="N2652">
        <v>2.87</v>
      </c>
      <c r="O2652">
        <v>0.14000000000000001</v>
      </c>
      <c r="P2652">
        <v>0.29799999999999999</v>
      </c>
      <c r="Q2652" s="1">
        <v>0.624</v>
      </c>
      <c r="U2652">
        <v>3.55</v>
      </c>
      <c r="W2652">
        <v>4.0599999999999996</v>
      </c>
      <c r="Y2652">
        <v>15.1</v>
      </c>
    </row>
    <row r="2653" spans="1:25" x14ac:dyDescent="0.45">
      <c r="A2653">
        <v>38</v>
      </c>
      <c r="B2653">
        <v>1899</v>
      </c>
      <c r="C2653" t="s">
        <v>2983</v>
      </c>
      <c r="D2653" t="str">
        <f t="shared" si="82"/>
        <v>LOU1899</v>
      </c>
      <c r="E2653">
        <v>155</v>
      </c>
      <c r="F2653">
        <v>75</v>
      </c>
      <c r="G2653">
        <v>77</v>
      </c>
      <c r="H2653" s="6">
        <f t="shared" si="83"/>
        <v>0.49342105263157893</v>
      </c>
      <c r="I2653">
        <v>2</v>
      </c>
      <c r="J2653">
        <v>177</v>
      </c>
      <c r="K2653">
        <v>155</v>
      </c>
      <c r="L2653">
        <v>1351.2</v>
      </c>
      <c r="M2653">
        <v>1.91</v>
      </c>
      <c r="N2653">
        <v>2.15</v>
      </c>
      <c r="O2653">
        <v>0.22</v>
      </c>
      <c r="P2653">
        <v>0.29499999999999998</v>
      </c>
      <c r="Q2653" s="1">
        <v>0.60599999999999998</v>
      </c>
      <c r="U2653">
        <v>3.45</v>
      </c>
      <c r="W2653">
        <v>3.69</v>
      </c>
      <c r="Y2653">
        <v>15</v>
      </c>
    </row>
    <row r="2654" spans="1:25" x14ac:dyDescent="0.45">
      <c r="A2654">
        <v>39</v>
      </c>
      <c r="B2654">
        <v>1891</v>
      </c>
      <c r="C2654" t="s">
        <v>147</v>
      </c>
      <c r="D2654" t="str">
        <f t="shared" si="82"/>
        <v>STL1891</v>
      </c>
      <c r="E2654">
        <v>141</v>
      </c>
      <c r="F2654">
        <v>86</v>
      </c>
      <c r="G2654">
        <v>52</v>
      </c>
      <c r="H2654" s="6">
        <f t="shared" si="83"/>
        <v>0.62318840579710144</v>
      </c>
      <c r="I2654">
        <v>5</v>
      </c>
      <c r="J2654">
        <v>179</v>
      </c>
      <c r="K2654">
        <v>141</v>
      </c>
      <c r="L2654">
        <v>1222.2</v>
      </c>
      <c r="M2654">
        <v>4.57</v>
      </c>
      <c r="N2654">
        <v>4.24</v>
      </c>
      <c r="O2654">
        <v>0.37</v>
      </c>
      <c r="P2654">
        <v>0.27200000000000002</v>
      </c>
      <c r="Q2654" s="1">
        <v>0.57599999999999996</v>
      </c>
      <c r="U2654">
        <v>3.27</v>
      </c>
      <c r="W2654">
        <v>3.61</v>
      </c>
      <c r="Y2654">
        <v>14.9</v>
      </c>
    </row>
    <row r="2655" spans="1:25" x14ac:dyDescent="0.45">
      <c r="A2655">
        <v>40</v>
      </c>
      <c r="B2655">
        <v>1896</v>
      </c>
      <c r="C2655" t="s">
        <v>155</v>
      </c>
      <c r="D2655" t="str">
        <f t="shared" si="82"/>
        <v>BAL1896</v>
      </c>
      <c r="E2655">
        <v>132</v>
      </c>
      <c r="F2655">
        <v>90</v>
      </c>
      <c r="G2655">
        <v>39</v>
      </c>
      <c r="H2655" s="6">
        <f t="shared" si="83"/>
        <v>0.69767441860465118</v>
      </c>
      <c r="I2655">
        <v>1</v>
      </c>
      <c r="J2655">
        <v>149</v>
      </c>
      <c r="K2655">
        <v>132</v>
      </c>
      <c r="L2655">
        <v>1168.0999999999999</v>
      </c>
      <c r="M2655">
        <v>2.33</v>
      </c>
      <c r="N2655">
        <v>2.61</v>
      </c>
      <c r="O2655">
        <v>0.17</v>
      </c>
      <c r="P2655">
        <v>0.29599999999999999</v>
      </c>
      <c r="Q2655" s="1">
        <v>0.60299999999999998</v>
      </c>
      <c r="U2655">
        <v>3.67</v>
      </c>
      <c r="W2655">
        <v>4.0199999999999996</v>
      </c>
      <c r="Y2655">
        <v>14.9</v>
      </c>
    </row>
    <row r="2656" spans="1:25" x14ac:dyDescent="0.45">
      <c r="A2656">
        <v>41</v>
      </c>
      <c r="B2656">
        <v>1896</v>
      </c>
      <c r="C2656" t="s">
        <v>162</v>
      </c>
      <c r="D2656" t="str">
        <f t="shared" si="82"/>
        <v>CIN1896</v>
      </c>
      <c r="E2656">
        <v>128</v>
      </c>
      <c r="F2656">
        <v>77</v>
      </c>
      <c r="G2656">
        <v>50</v>
      </c>
      <c r="H2656" s="6">
        <f t="shared" si="83"/>
        <v>0.60629921259842523</v>
      </c>
      <c r="I2656">
        <v>4</v>
      </c>
      <c r="J2656">
        <v>154</v>
      </c>
      <c r="K2656">
        <v>128</v>
      </c>
      <c r="L2656">
        <v>1108</v>
      </c>
      <c r="M2656">
        <v>1.78</v>
      </c>
      <c r="N2656">
        <v>2.52</v>
      </c>
      <c r="O2656">
        <v>0.22</v>
      </c>
      <c r="P2656">
        <v>0.29499999999999998</v>
      </c>
      <c r="Q2656" s="1">
        <v>0.61499999999999999</v>
      </c>
      <c r="U2656">
        <v>3.67</v>
      </c>
      <c r="W2656">
        <v>4.1900000000000004</v>
      </c>
      <c r="Y2656">
        <v>14.9</v>
      </c>
    </row>
    <row r="2657" spans="1:25" x14ac:dyDescent="0.45">
      <c r="A2657">
        <v>42</v>
      </c>
      <c r="B2657">
        <v>1900</v>
      </c>
      <c r="C2657" t="s">
        <v>162</v>
      </c>
      <c r="D2657" t="str">
        <f t="shared" si="82"/>
        <v>CIN1900</v>
      </c>
      <c r="E2657">
        <v>144</v>
      </c>
      <c r="F2657">
        <v>62</v>
      </c>
      <c r="G2657">
        <v>77</v>
      </c>
      <c r="H2657" s="6">
        <f t="shared" si="83"/>
        <v>0.4460431654676259</v>
      </c>
      <c r="I2657">
        <v>1</v>
      </c>
      <c r="J2657">
        <v>171</v>
      </c>
      <c r="K2657">
        <v>144</v>
      </c>
      <c r="L2657">
        <v>1274.2</v>
      </c>
      <c r="M2657">
        <v>2.82</v>
      </c>
      <c r="N2657">
        <v>2.85</v>
      </c>
      <c r="O2657">
        <v>0.2</v>
      </c>
      <c r="P2657">
        <v>0.29799999999999999</v>
      </c>
      <c r="Q2657" s="1">
        <v>0.61</v>
      </c>
      <c r="U2657">
        <v>3.83</v>
      </c>
      <c r="W2657">
        <v>3.58</v>
      </c>
      <c r="Y2657">
        <v>14.8</v>
      </c>
    </row>
    <row r="2658" spans="1:25" x14ac:dyDescent="0.45">
      <c r="A2658">
        <v>43</v>
      </c>
      <c r="B2658">
        <v>1892</v>
      </c>
      <c r="C2658" t="s">
        <v>147</v>
      </c>
      <c r="D2658" t="str">
        <f t="shared" si="82"/>
        <v>STL1892</v>
      </c>
      <c r="E2658">
        <v>155</v>
      </c>
      <c r="F2658">
        <v>56</v>
      </c>
      <c r="G2658">
        <v>94</v>
      </c>
      <c r="H2658" s="6">
        <f t="shared" si="83"/>
        <v>0.37333333333333335</v>
      </c>
      <c r="I2658">
        <v>1</v>
      </c>
      <c r="J2658">
        <v>177</v>
      </c>
      <c r="K2658">
        <v>155</v>
      </c>
      <c r="L2658">
        <v>1344.2</v>
      </c>
      <c r="M2658">
        <v>3.2</v>
      </c>
      <c r="N2658">
        <v>3.63</v>
      </c>
      <c r="O2658">
        <v>0.31</v>
      </c>
      <c r="P2658">
        <v>0.3</v>
      </c>
      <c r="Q2658" s="1">
        <v>0.55900000000000005</v>
      </c>
      <c r="U2658">
        <v>4.2</v>
      </c>
      <c r="W2658">
        <v>3.48</v>
      </c>
      <c r="Y2658">
        <v>14.8</v>
      </c>
    </row>
    <row r="2659" spans="1:25" x14ac:dyDescent="0.45">
      <c r="A2659">
        <v>44</v>
      </c>
      <c r="B2659">
        <v>1898</v>
      </c>
      <c r="C2659" t="s">
        <v>149</v>
      </c>
      <c r="D2659" t="str">
        <f t="shared" si="82"/>
        <v>PIT1898</v>
      </c>
      <c r="E2659">
        <v>152</v>
      </c>
      <c r="F2659">
        <v>72</v>
      </c>
      <c r="G2659">
        <v>76</v>
      </c>
      <c r="H2659" s="6">
        <f t="shared" si="83"/>
        <v>0.48648648648648651</v>
      </c>
      <c r="I2659">
        <v>3</v>
      </c>
      <c r="J2659">
        <v>174</v>
      </c>
      <c r="K2659">
        <v>152</v>
      </c>
      <c r="L2659">
        <v>1323.2</v>
      </c>
      <c r="M2659">
        <v>2.2400000000000002</v>
      </c>
      <c r="N2659">
        <v>2.35</v>
      </c>
      <c r="O2659">
        <v>0.1</v>
      </c>
      <c r="P2659">
        <v>0.28899999999999998</v>
      </c>
      <c r="Q2659" s="1">
        <v>0.624</v>
      </c>
      <c r="U2659">
        <v>3.41</v>
      </c>
      <c r="W2659">
        <v>3.34</v>
      </c>
      <c r="Y2659">
        <v>14.8</v>
      </c>
    </row>
    <row r="2660" spans="1:25" x14ac:dyDescent="0.45">
      <c r="A2660">
        <v>45</v>
      </c>
      <c r="B2660">
        <v>1889</v>
      </c>
      <c r="C2660" t="s">
        <v>161</v>
      </c>
      <c r="D2660" t="str">
        <f t="shared" si="82"/>
        <v>PHI1889</v>
      </c>
      <c r="E2660">
        <v>130</v>
      </c>
      <c r="F2660">
        <v>63</v>
      </c>
      <c r="G2660">
        <v>64</v>
      </c>
      <c r="H2660" s="6">
        <f t="shared" si="83"/>
        <v>0.49606299212598426</v>
      </c>
      <c r="I2660">
        <v>2</v>
      </c>
      <c r="J2660">
        <v>157</v>
      </c>
      <c r="K2660">
        <v>130</v>
      </c>
      <c r="L2660">
        <v>1153.0999999999999</v>
      </c>
      <c r="M2660">
        <v>3.46</v>
      </c>
      <c r="N2660">
        <v>3.34</v>
      </c>
      <c r="O2660">
        <v>0.26</v>
      </c>
      <c r="P2660">
        <v>0.309</v>
      </c>
      <c r="Q2660" s="1">
        <v>0.58599999999999997</v>
      </c>
      <c r="U2660">
        <v>4</v>
      </c>
      <c r="W2660">
        <v>3.87</v>
      </c>
      <c r="Y2660">
        <v>14.7</v>
      </c>
    </row>
    <row r="2661" spans="1:25" x14ac:dyDescent="0.45">
      <c r="A2661">
        <v>46</v>
      </c>
      <c r="B2661">
        <v>1902</v>
      </c>
      <c r="C2661" t="s">
        <v>162</v>
      </c>
      <c r="D2661" t="str">
        <f t="shared" si="82"/>
        <v>CIN1902</v>
      </c>
      <c r="E2661">
        <v>141</v>
      </c>
      <c r="F2661">
        <v>70</v>
      </c>
      <c r="G2661">
        <v>70</v>
      </c>
      <c r="H2661" s="6">
        <f t="shared" si="83"/>
        <v>0.5</v>
      </c>
      <c r="I2661">
        <v>1</v>
      </c>
      <c r="J2661">
        <v>154</v>
      </c>
      <c r="K2661">
        <v>141</v>
      </c>
      <c r="L2661">
        <v>1239</v>
      </c>
      <c r="M2661">
        <v>3.12</v>
      </c>
      <c r="N2661">
        <v>2.56</v>
      </c>
      <c r="O2661">
        <v>0.11</v>
      </c>
      <c r="P2661">
        <v>0.28399999999999997</v>
      </c>
      <c r="Q2661" s="1">
        <v>0.66200000000000003</v>
      </c>
      <c r="U2661">
        <v>2.67</v>
      </c>
      <c r="W2661">
        <v>3.11</v>
      </c>
      <c r="Y2661">
        <v>14.6</v>
      </c>
    </row>
    <row r="2662" spans="1:25" x14ac:dyDescent="0.45">
      <c r="A2662">
        <v>47</v>
      </c>
      <c r="B2662">
        <v>1900</v>
      </c>
      <c r="C2662" t="s">
        <v>2984</v>
      </c>
      <c r="D2662" t="str">
        <f t="shared" si="82"/>
        <v>CHI1900</v>
      </c>
      <c r="E2662">
        <v>146</v>
      </c>
      <c r="F2662">
        <v>65</v>
      </c>
      <c r="G2662">
        <v>75</v>
      </c>
      <c r="H2662" s="6">
        <f t="shared" si="83"/>
        <v>0.4642857142857143</v>
      </c>
      <c r="I2662">
        <v>1</v>
      </c>
      <c r="J2662">
        <v>155</v>
      </c>
      <c r="K2662">
        <v>146</v>
      </c>
      <c r="L2662">
        <v>1271</v>
      </c>
      <c r="M2662">
        <v>2.5299999999999998</v>
      </c>
      <c r="N2662">
        <v>2.29</v>
      </c>
      <c r="O2662">
        <v>0.15</v>
      </c>
      <c r="P2662">
        <v>0.29599999999999999</v>
      </c>
      <c r="Q2662" s="1">
        <v>0.58799999999999997</v>
      </c>
      <c r="U2662">
        <v>3.23</v>
      </c>
      <c r="W2662">
        <v>3.44</v>
      </c>
      <c r="Y2662">
        <v>14.6</v>
      </c>
    </row>
    <row r="2663" spans="1:25" x14ac:dyDescent="0.45">
      <c r="A2663">
        <v>48</v>
      </c>
      <c r="B2663">
        <v>1901</v>
      </c>
      <c r="C2663" t="s">
        <v>161</v>
      </c>
      <c r="D2663" t="str">
        <f t="shared" si="82"/>
        <v>PHI1901</v>
      </c>
      <c r="E2663">
        <v>140</v>
      </c>
      <c r="F2663">
        <v>83</v>
      </c>
      <c r="G2663">
        <v>57</v>
      </c>
      <c r="H2663" s="6">
        <f t="shared" si="83"/>
        <v>0.59285714285714286</v>
      </c>
      <c r="I2663">
        <v>2</v>
      </c>
      <c r="J2663">
        <v>156</v>
      </c>
      <c r="K2663">
        <v>140</v>
      </c>
      <c r="L2663">
        <v>1246.0999999999999</v>
      </c>
      <c r="M2663">
        <v>3.47</v>
      </c>
      <c r="N2663">
        <v>1.87</v>
      </c>
      <c r="O2663">
        <v>0.14000000000000001</v>
      </c>
      <c r="P2663">
        <v>0.28399999999999997</v>
      </c>
      <c r="Q2663" s="1">
        <v>0.65700000000000003</v>
      </c>
      <c r="U2663">
        <v>2.87</v>
      </c>
      <c r="W2663">
        <v>3.1</v>
      </c>
      <c r="Y2663">
        <v>14.6</v>
      </c>
    </row>
    <row r="2664" spans="1:25" x14ac:dyDescent="0.45">
      <c r="A2664">
        <v>49</v>
      </c>
      <c r="B2664">
        <v>1891</v>
      </c>
      <c r="C2664" t="s">
        <v>153</v>
      </c>
      <c r="D2664" t="str">
        <f t="shared" si="82"/>
        <v>CLE1891</v>
      </c>
      <c r="E2664">
        <v>141</v>
      </c>
      <c r="F2664">
        <v>65</v>
      </c>
      <c r="G2664">
        <v>74</v>
      </c>
      <c r="H2664" s="6">
        <f t="shared" si="83"/>
        <v>0.46762589928057552</v>
      </c>
      <c r="I2664">
        <v>3</v>
      </c>
      <c r="J2664">
        <v>166</v>
      </c>
      <c r="K2664">
        <v>141</v>
      </c>
      <c r="L2664">
        <v>1244</v>
      </c>
      <c r="M2664">
        <v>2.89</v>
      </c>
      <c r="N2664">
        <v>3.37</v>
      </c>
      <c r="O2664">
        <v>0.17</v>
      </c>
      <c r="P2664">
        <v>0.30199999999999999</v>
      </c>
      <c r="Q2664" s="1">
        <v>0.52900000000000003</v>
      </c>
      <c r="U2664">
        <v>3.5</v>
      </c>
      <c r="W2664">
        <v>3.44</v>
      </c>
      <c r="Y2664">
        <v>14.6</v>
      </c>
    </row>
    <row r="2665" spans="1:25" x14ac:dyDescent="0.45">
      <c r="A2665">
        <v>50</v>
      </c>
      <c r="B2665">
        <v>1898</v>
      </c>
      <c r="C2665" t="s">
        <v>162</v>
      </c>
      <c r="D2665" t="str">
        <f t="shared" si="82"/>
        <v>CIN1898</v>
      </c>
      <c r="E2665">
        <v>157</v>
      </c>
      <c r="F2665">
        <v>92</v>
      </c>
      <c r="G2665">
        <v>60</v>
      </c>
      <c r="H2665" s="6">
        <f t="shared" si="83"/>
        <v>0.60526315789473684</v>
      </c>
      <c r="I2665">
        <v>2</v>
      </c>
      <c r="J2665">
        <v>184</v>
      </c>
      <c r="K2665">
        <v>157</v>
      </c>
      <c r="L2665">
        <v>1385.1</v>
      </c>
      <c r="M2665">
        <v>1.91</v>
      </c>
      <c r="N2665">
        <v>2.92</v>
      </c>
      <c r="O2665">
        <v>0.1</v>
      </c>
      <c r="P2665">
        <v>0.28899999999999998</v>
      </c>
      <c r="Q2665" s="1">
        <v>0.63800000000000001</v>
      </c>
      <c r="U2665">
        <v>3.5</v>
      </c>
      <c r="W2665">
        <v>3.62</v>
      </c>
      <c r="Y2665">
        <v>14.5</v>
      </c>
    </row>
    <row r="2666" spans="1:25" x14ac:dyDescent="0.45">
      <c r="A2666">
        <v>51</v>
      </c>
      <c r="B2666">
        <v>1900</v>
      </c>
      <c r="C2666" t="s">
        <v>147</v>
      </c>
      <c r="D2666" t="str">
        <f t="shared" si="82"/>
        <v>STL1900</v>
      </c>
      <c r="E2666">
        <v>141</v>
      </c>
      <c r="F2666">
        <v>65</v>
      </c>
      <c r="G2666">
        <v>74</v>
      </c>
      <c r="H2666" s="6">
        <f t="shared" si="83"/>
        <v>0.46762589928057552</v>
      </c>
      <c r="I2666">
        <v>0</v>
      </c>
      <c r="J2666">
        <v>167</v>
      </c>
      <c r="K2666">
        <v>141</v>
      </c>
      <c r="L2666">
        <v>1217.0999999999999</v>
      </c>
      <c r="M2666">
        <v>2.4</v>
      </c>
      <c r="N2666">
        <v>2.21</v>
      </c>
      <c r="O2666">
        <v>0.27</v>
      </c>
      <c r="P2666">
        <v>0.30099999999999999</v>
      </c>
      <c r="Q2666" s="1">
        <v>0.58099999999999996</v>
      </c>
      <c r="U2666">
        <v>3.76</v>
      </c>
      <c r="W2666">
        <v>3.53</v>
      </c>
      <c r="Y2666">
        <v>14.5</v>
      </c>
    </row>
    <row r="2667" spans="1:25" x14ac:dyDescent="0.45">
      <c r="A2667">
        <v>52</v>
      </c>
      <c r="B2667">
        <v>1895</v>
      </c>
      <c r="C2667" t="s">
        <v>162</v>
      </c>
      <c r="D2667" t="str">
        <f t="shared" si="82"/>
        <v>CIN1895</v>
      </c>
      <c r="E2667">
        <v>132</v>
      </c>
      <c r="F2667">
        <v>66</v>
      </c>
      <c r="G2667">
        <v>64</v>
      </c>
      <c r="H2667" s="6">
        <f t="shared" si="83"/>
        <v>0.50769230769230766</v>
      </c>
      <c r="I2667">
        <v>6</v>
      </c>
      <c r="J2667">
        <v>167</v>
      </c>
      <c r="K2667">
        <v>132</v>
      </c>
      <c r="L2667">
        <v>1147.0999999999999</v>
      </c>
      <c r="M2667">
        <v>1.92</v>
      </c>
      <c r="N2667">
        <v>2.84</v>
      </c>
      <c r="O2667">
        <v>0.31</v>
      </c>
      <c r="P2667">
        <v>0.32100000000000001</v>
      </c>
      <c r="Q2667" s="1">
        <v>0.54500000000000004</v>
      </c>
      <c r="U2667">
        <v>4.8099999999999996</v>
      </c>
      <c r="W2667">
        <v>4.6900000000000004</v>
      </c>
      <c r="Y2667">
        <v>14.5</v>
      </c>
    </row>
    <row r="2668" spans="1:25" x14ac:dyDescent="0.45">
      <c r="A2668">
        <v>53</v>
      </c>
      <c r="B2668">
        <v>1894</v>
      </c>
      <c r="C2668" t="s">
        <v>155</v>
      </c>
      <c r="D2668" t="str">
        <f t="shared" si="82"/>
        <v>BAL1894</v>
      </c>
      <c r="E2668">
        <v>129</v>
      </c>
      <c r="F2668">
        <v>89</v>
      </c>
      <c r="G2668">
        <v>39</v>
      </c>
      <c r="H2668" s="6">
        <f t="shared" si="83"/>
        <v>0.6953125</v>
      </c>
      <c r="I2668">
        <v>11</v>
      </c>
      <c r="J2668">
        <v>165</v>
      </c>
      <c r="K2668">
        <v>129</v>
      </c>
      <c r="L2668">
        <v>1116.0999999999999</v>
      </c>
      <c r="M2668">
        <v>2.2200000000000002</v>
      </c>
      <c r="N2668">
        <v>3.81</v>
      </c>
      <c r="O2668">
        <v>0.25</v>
      </c>
      <c r="P2668">
        <v>0.318</v>
      </c>
      <c r="Q2668" s="1">
        <v>0.56799999999999995</v>
      </c>
      <c r="U2668">
        <v>4.96</v>
      </c>
      <c r="W2668">
        <v>5.07</v>
      </c>
      <c r="Y2668">
        <v>14.4</v>
      </c>
    </row>
    <row r="2669" spans="1:25" x14ac:dyDescent="0.45">
      <c r="A2669">
        <v>54</v>
      </c>
      <c r="B2669">
        <v>1901</v>
      </c>
      <c r="C2669" t="s">
        <v>549</v>
      </c>
      <c r="D2669" t="str">
        <f t="shared" si="82"/>
        <v>PHA1901</v>
      </c>
      <c r="E2669">
        <v>137</v>
      </c>
      <c r="F2669">
        <v>74</v>
      </c>
      <c r="G2669">
        <v>62</v>
      </c>
      <c r="H2669" s="6">
        <f t="shared" si="83"/>
        <v>0.54411764705882348</v>
      </c>
      <c r="I2669">
        <v>1</v>
      </c>
      <c r="J2669">
        <v>151</v>
      </c>
      <c r="K2669">
        <v>137</v>
      </c>
      <c r="L2669">
        <v>1200.2</v>
      </c>
      <c r="M2669">
        <v>2.62</v>
      </c>
      <c r="N2669">
        <v>2.8</v>
      </c>
      <c r="O2669">
        <v>0.15</v>
      </c>
      <c r="P2669">
        <v>0.30399999999999999</v>
      </c>
      <c r="Q2669" s="1">
        <v>0.58199999999999996</v>
      </c>
      <c r="U2669">
        <v>4</v>
      </c>
      <c r="W2669">
        <v>3.64</v>
      </c>
      <c r="Y2669">
        <v>14.3</v>
      </c>
    </row>
    <row r="2670" spans="1:25" x14ac:dyDescent="0.45">
      <c r="A2670">
        <v>55</v>
      </c>
      <c r="B2670">
        <v>1891</v>
      </c>
      <c r="C2670" t="s">
        <v>549</v>
      </c>
      <c r="D2670" t="str">
        <f t="shared" si="82"/>
        <v>PHA1891</v>
      </c>
      <c r="E2670">
        <v>142</v>
      </c>
      <c r="F2670">
        <v>73</v>
      </c>
      <c r="G2670">
        <v>65</v>
      </c>
      <c r="H2670" s="6">
        <f t="shared" si="83"/>
        <v>0.52898550724637683</v>
      </c>
      <c r="I2670">
        <v>0</v>
      </c>
      <c r="J2670">
        <v>149</v>
      </c>
      <c r="K2670">
        <v>142</v>
      </c>
      <c r="L2670">
        <v>1233.2</v>
      </c>
      <c r="M2670">
        <v>3.89</v>
      </c>
      <c r="N2670">
        <v>3.79</v>
      </c>
      <c r="O2670">
        <v>0.26</v>
      </c>
      <c r="P2670">
        <v>0.29599999999999999</v>
      </c>
      <c r="Q2670" s="1">
        <v>0.57299999999999995</v>
      </c>
      <c r="U2670">
        <v>4.01</v>
      </c>
      <c r="W2670">
        <v>3.45</v>
      </c>
      <c r="Y2670">
        <v>14.3</v>
      </c>
    </row>
    <row r="2671" spans="1:25" x14ac:dyDescent="0.45">
      <c r="A2671">
        <v>56</v>
      </c>
      <c r="B2671">
        <v>1896</v>
      </c>
      <c r="C2671" t="s">
        <v>2984</v>
      </c>
      <c r="D2671" t="str">
        <f t="shared" si="82"/>
        <v>CHI1896</v>
      </c>
      <c r="E2671">
        <v>132</v>
      </c>
      <c r="F2671">
        <v>71</v>
      </c>
      <c r="G2671">
        <v>57</v>
      </c>
      <c r="H2671" s="6">
        <f t="shared" si="83"/>
        <v>0.5546875</v>
      </c>
      <c r="I2671">
        <v>1</v>
      </c>
      <c r="J2671">
        <v>147</v>
      </c>
      <c r="K2671">
        <v>132</v>
      </c>
      <c r="L2671">
        <v>1161.0999999999999</v>
      </c>
      <c r="M2671">
        <v>2.74</v>
      </c>
      <c r="N2671">
        <v>3.62</v>
      </c>
      <c r="O2671">
        <v>0.23</v>
      </c>
      <c r="P2671">
        <v>0.30399999999999999</v>
      </c>
      <c r="Q2671" s="1">
        <v>0.56299999999999994</v>
      </c>
      <c r="U2671">
        <v>4.4400000000000004</v>
      </c>
      <c r="W2671">
        <v>4.3600000000000003</v>
      </c>
      <c r="Y2671">
        <v>14.2</v>
      </c>
    </row>
    <row r="2672" spans="1:25" x14ac:dyDescent="0.45">
      <c r="A2672">
        <v>57</v>
      </c>
      <c r="B2672">
        <v>1895</v>
      </c>
      <c r="C2672" t="s">
        <v>2984</v>
      </c>
      <c r="D2672" t="str">
        <f t="shared" si="82"/>
        <v>CHI1895</v>
      </c>
      <c r="E2672">
        <v>133</v>
      </c>
      <c r="F2672">
        <v>72</v>
      </c>
      <c r="G2672">
        <v>58</v>
      </c>
      <c r="H2672" s="6">
        <f t="shared" si="83"/>
        <v>0.55384615384615388</v>
      </c>
      <c r="I2672">
        <v>1</v>
      </c>
      <c r="J2672">
        <v>147</v>
      </c>
      <c r="K2672">
        <v>133</v>
      </c>
      <c r="L2672">
        <v>1150.2</v>
      </c>
      <c r="M2672">
        <v>2.3199999999999998</v>
      </c>
      <c r="N2672">
        <v>3.38</v>
      </c>
      <c r="O2672">
        <v>0.3</v>
      </c>
      <c r="P2672">
        <v>0.31900000000000001</v>
      </c>
      <c r="Q2672" s="1">
        <v>0.55500000000000005</v>
      </c>
      <c r="U2672">
        <v>4.67</v>
      </c>
      <c r="W2672">
        <v>4.7699999999999996</v>
      </c>
      <c r="Y2672">
        <v>14.2</v>
      </c>
    </row>
    <row r="2673" spans="1:25" x14ac:dyDescent="0.45">
      <c r="A2673">
        <v>58</v>
      </c>
      <c r="B2673">
        <v>1890</v>
      </c>
      <c r="C2673" t="s">
        <v>2994</v>
      </c>
      <c r="D2673" t="str">
        <f t="shared" si="82"/>
        <v>BKW1890</v>
      </c>
      <c r="E2673">
        <v>133</v>
      </c>
      <c r="F2673">
        <v>76</v>
      </c>
      <c r="G2673">
        <v>56</v>
      </c>
      <c r="H2673" s="6">
        <f t="shared" si="83"/>
        <v>0.5757575757575758</v>
      </c>
      <c r="I2673">
        <v>7</v>
      </c>
      <c r="J2673">
        <v>155</v>
      </c>
      <c r="K2673">
        <v>133</v>
      </c>
      <c r="L2673">
        <v>1184</v>
      </c>
      <c r="M2673">
        <v>2.87</v>
      </c>
      <c r="N2673">
        <v>4.33</v>
      </c>
      <c r="O2673">
        <v>0.2</v>
      </c>
      <c r="P2673">
        <v>0.30599999999999999</v>
      </c>
      <c r="Q2673" s="1">
        <v>0.55400000000000005</v>
      </c>
      <c r="U2673">
        <v>3.95</v>
      </c>
      <c r="W2673">
        <v>4.2</v>
      </c>
      <c r="Y2673">
        <v>14.2</v>
      </c>
    </row>
    <row r="2674" spans="1:25" x14ac:dyDescent="0.45">
      <c r="A2674">
        <v>59</v>
      </c>
      <c r="B2674">
        <v>1897</v>
      </c>
      <c r="C2674" t="s">
        <v>552</v>
      </c>
      <c r="D2674" t="str">
        <f t="shared" si="82"/>
        <v>BSN1897</v>
      </c>
      <c r="E2674">
        <v>135</v>
      </c>
      <c r="F2674">
        <v>93</v>
      </c>
      <c r="G2674">
        <v>39</v>
      </c>
      <c r="H2674" s="6">
        <f t="shared" si="83"/>
        <v>0.70454545454545459</v>
      </c>
      <c r="I2674">
        <v>7</v>
      </c>
      <c r="J2674">
        <v>156</v>
      </c>
      <c r="K2674">
        <v>135</v>
      </c>
      <c r="L2674">
        <v>1194.0999999999999</v>
      </c>
      <c r="M2674">
        <v>2.48</v>
      </c>
      <c r="N2674">
        <v>2.96</v>
      </c>
      <c r="O2674">
        <v>0.28999999999999998</v>
      </c>
      <c r="P2674">
        <v>0.28899999999999998</v>
      </c>
      <c r="Q2674" s="1">
        <v>0.63100000000000001</v>
      </c>
      <c r="U2674">
        <v>3.65</v>
      </c>
      <c r="W2674">
        <v>4.3</v>
      </c>
      <c r="Y2674">
        <v>14</v>
      </c>
    </row>
    <row r="2675" spans="1:25" x14ac:dyDescent="0.45">
      <c r="A2675">
        <v>60</v>
      </c>
      <c r="B2675">
        <v>1894</v>
      </c>
      <c r="C2675" t="s">
        <v>565</v>
      </c>
      <c r="D2675" t="str">
        <f t="shared" si="82"/>
        <v>NYG1894</v>
      </c>
      <c r="E2675">
        <v>137</v>
      </c>
      <c r="F2675">
        <v>88</v>
      </c>
      <c r="G2675">
        <v>44</v>
      </c>
      <c r="H2675" s="6">
        <f t="shared" si="83"/>
        <v>0.66666666666666663</v>
      </c>
      <c r="I2675">
        <v>5</v>
      </c>
      <c r="J2675">
        <v>167</v>
      </c>
      <c r="K2675">
        <v>137</v>
      </c>
      <c r="L2675">
        <v>1212</v>
      </c>
      <c r="M2675">
        <v>2.93</v>
      </c>
      <c r="N2675">
        <v>4</v>
      </c>
      <c r="O2675">
        <v>0.27</v>
      </c>
      <c r="P2675">
        <v>0.29299999999999998</v>
      </c>
      <c r="Q2675" s="1">
        <v>0.58599999999999997</v>
      </c>
      <c r="U2675">
        <v>3.83</v>
      </c>
      <c r="W2675">
        <v>5.01</v>
      </c>
      <c r="Y2675">
        <v>13.9</v>
      </c>
    </row>
    <row r="2676" spans="1:25" x14ac:dyDescent="0.45">
      <c r="A2676">
        <v>61</v>
      </c>
      <c r="B2676">
        <v>1890</v>
      </c>
      <c r="C2676" t="s">
        <v>162</v>
      </c>
      <c r="D2676" t="str">
        <f t="shared" si="82"/>
        <v>CIN1890</v>
      </c>
      <c r="E2676">
        <v>134</v>
      </c>
      <c r="F2676">
        <v>77</v>
      </c>
      <c r="G2676">
        <v>55</v>
      </c>
      <c r="H2676" s="6">
        <f t="shared" si="83"/>
        <v>0.58333333333333337</v>
      </c>
      <c r="I2676">
        <v>1</v>
      </c>
      <c r="J2676">
        <v>144</v>
      </c>
      <c r="K2676">
        <v>134</v>
      </c>
      <c r="L2676">
        <v>1190.2</v>
      </c>
      <c r="M2676">
        <v>3.69</v>
      </c>
      <c r="N2676">
        <v>3.08</v>
      </c>
      <c r="O2676">
        <v>0.31</v>
      </c>
      <c r="P2676">
        <v>0.26900000000000002</v>
      </c>
      <c r="Q2676" s="1">
        <v>0.60199999999999998</v>
      </c>
      <c r="U2676">
        <v>2.79</v>
      </c>
      <c r="W2676">
        <v>3.62</v>
      </c>
      <c r="Y2676">
        <v>13.9</v>
      </c>
    </row>
    <row r="2677" spans="1:25" x14ac:dyDescent="0.45">
      <c r="A2677">
        <v>62</v>
      </c>
      <c r="B2677">
        <v>1890</v>
      </c>
      <c r="C2677" t="s">
        <v>2992</v>
      </c>
      <c r="D2677" t="str">
        <f t="shared" si="82"/>
        <v>PHQ1890</v>
      </c>
      <c r="E2677">
        <v>132</v>
      </c>
      <c r="F2677">
        <v>68</v>
      </c>
      <c r="G2677">
        <v>63</v>
      </c>
      <c r="H2677" s="6">
        <f t="shared" si="83"/>
        <v>0.51908396946564883</v>
      </c>
      <c r="I2677">
        <v>2</v>
      </c>
      <c r="J2677">
        <v>146</v>
      </c>
      <c r="K2677">
        <v>132</v>
      </c>
      <c r="L2677">
        <v>1154.0999999999999</v>
      </c>
      <c r="M2677">
        <v>2.81</v>
      </c>
      <c r="N2677">
        <v>3.86</v>
      </c>
      <c r="O2677">
        <v>0.26</v>
      </c>
      <c r="P2677">
        <v>0.30299999999999999</v>
      </c>
      <c r="Q2677" s="1">
        <v>0.54500000000000004</v>
      </c>
      <c r="U2677">
        <v>4.05</v>
      </c>
      <c r="W2677">
        <v>4.09</v>
      </c>
      <c r="Y2677">
        <v>13.7</v>
      </c>
    </row>
    <row r="2678" spans="1:25" x14ac:dyDescent="0.45">
      <c r="A2678">
        <v>63</v>
      </c>
      <c r="B2678">
        <v>1901</v>
      </c>
      <c r="C2678" t="s">
        <v>155</v>
      </c>
      <c r="D2678" t="str">
        <f t="shared" si="82"/>
        <v>BAL1901</v>
      </c>
      <c r="E2678">
        <v>134</v>
      </c>
      <c r="F2678">
        <v>68</v>
      </c>
      <c r="G2678">
        <v>64</v>
      </c>
      <c r="H2678" s="6">
        <f t="shared" si="83"/>
        <v>0.51515151515151514</v>
      </c>
      <c r="I2678">
        <v>3</v>
      </c>
      <c r="J2678">
        <v>155</v>
      </c>
      <c r="K2678">
        <v>134</v>
      </c>
      <c r="L2678">
        <v>1158</v>
      </c>
      <c r="M2678">
        <v>2.11</v>
      </c>
      <c r="N2678">
        <v>2.67</v>
      </c>
      <c r="O2678">
        <v>0.16</v>
      </c>
      <c r="P2678">
        <v>0.30099999999999999</v>
      </c>
      <c r="Q2678" s="1">
        <v>0.56999999999999995</v>
      </c>
      <c r="U2678">
        <v>3.73</v>
      </c>
      <c r="W2678">
        <v>3.71</v>
      </c>
      <c r="Y2678">
        <v>13.7</v>
      </c>
    </row>
    <row r="2679" spans="1:25" x14ac:dyDescent="0.45">
      <c r="A2679">
        <v>64</v>
      </c>
      <c r="B2679">
        <v>1893</v>
      </c>
      <c r="C2679" t="s">
        <v>552</v>
      </c>
      <c r="D2679" t="str">
        <f t="shared" si="82"/>
        <v>BSN1893</v>
      </c>
      <c r="E2679">
        <v>131</v>
      </c>
      <c r="F2679">
        <v>86</v>
      </c>
      <c r="G2679">
        <v>43</v>
      </c>
      <c r="H2679" s="6">
        <f t="shared" si="83"/>
        <v>0.66666666666666663</v>
      </c>
      <c r="I2679">
        <v>2</v>
      </c>
      <c r="J2679">
        <v>151</v>
      </c>
      <c r="K2679">
        <v>131</v>
      </c>
      <c r="L2679">
        <v>1163.2</v>
      </c>
      <c r="M2679">
        <v>1.96</v>
      </c>
      <c r="N2679">
        <v>3.11</v>
      </c>
      <c r="O2679">
        <v>0.51</v>
      </c>
      <c r="P2679">
        <v>0.29199999999999998</v>
      </c>
      <c r="Q2679" s="1">
        <v>0.57099999999999995</v>
      </c>
      <c r="U2679">
        <v>4.43</v>
      </c>
      <c r="W2679">
        <v>4.75</v>
      </c>
      <c r="Y2679">
        <v>13.6</v>
      </c>
    </row>
    <row r="2680" spans="1:25" x14ac:dyDescent="0.45">
      <c r="A2680">
        <v>65</v>
      </c>
      <c r="B2680">
        <v>1897</v>
      </c>
      <c r="C2680" t="s">
        <v>153</v>
      </c>
      <c r="D2680" t="str">
        <f t="shared" ref="D2680:D2743" si="84">_xlfn.CONCAT(C2680,B2680)</f>
        <v>CLE1897</v>
      </c>
      <c r="E2680">
        <v>130</v>
      </c>
      <c r="F2680">
        <v>68</v>
      </c>
      <c r="G2680">
        <v>60</v>
      </c>
      <c r="H2680" s="6">
        <f t="shared" si="83"/>
        <v>0.53125</v>
      </c>
      <c r="I2680">
        <v>0</v>
      </c>
      <c r="J2680">
        <v>150</v>
      </c>
      <c r="K2680">
        <v>130</v>
      </c>
      <c r="L2680">
        <v>1118.2</v>
      </c>
      <c r="M2680">
        <v>2.23</v>
      </c>
      <c r="N2680">
        <v>2.33</v>
      </c>
      <c r="O2680">
        <v>0.26</v>
      </c>
      <c r="P2680">
        <v>0.30499999999999999</v>
      </c>
      <c r="Q2680" s="1">
        <v>0.6</v>
      </c>
      <c r="U2680">
        <v>3.96</v>
      </c>
      <c r="W2680">
        <v>4.0999999999999996</v>
      </c>
      <c r="Y2680">
        <v>13.5</v>
      </c>
    </row>
    <row r="2681" spans="1:25" x14ac:dyDescent="0.45">
      <c r="A2681">
        <v>66</v>
      </c>
      <c r="B2681">
        <v>1894</v>
      </c>
      <c r="C2681" t="s">
        <v>2984</v>
      </c>
      <c r="D2681" t="str">
        <f t="shared" si="84"/>
        <v>CHI1894</v>
      </c>
      <c r="E2681">
        <v>134</v>
      </c>
      <c r="F2681">
        <v>57</v>
      </c>
      <c r="G2681">
        <v>74</v>
      </c>
      <c r="H2681" s="6">
        <f t="shared" si="83"/>
        <v>0.4351145038167939</v>
      </c>
      <c r="I2681">
        <v>0</v>
      </c>
      <c r="J2681">
        <v>152</v>
      </c>
      <c r="K2681">
        <v>134</v>
      </c>
      <c r="L2681">
        <v>1148</v>
      </c>
      <c r="M2681">
        <v>2.2000000000000002</v>
      </c>
      <c r="N2681">
        <v>4.37</v>
      </c>
      <c r="O2681">
        <v>0.34</v>
      </c>
      <c r="P2681">
        <v>0.33900000000000002</v>
      </c>
      <c r="Q2681" s="1">
        <v>0.51100000000000001</v>
      </c>
      <c r="U2681">
        <v>5.68</v>
      </c>
      <c r="W2681">
        <v>5.38</v>
      </c>
      <c r="Y2681">
        <v>13.5</v>
      </c>
    </row>
    <row r="2682" spans="1:25" x14ac:dyDescent="0.45">
      <c r="A2682">
        <v>67</v>
      </c>
      <c r="B2682">
        <v>1894</v>
      </c>
      <c r="C2682" t="s">
        <v>153</v>
      </c>
      <c r="D2682" t="str">
        <f t="shared" si="84"/>
        <v>CLE1894</v>
      </c>
      <c r="E2682">
        <v>130</v>
      </c>
      <c r="F2682">
        <v>68</v>
      </c>
      <c r="G2682">
        <v>61</v>
      </c>
      <c r="H2682" s="6">
        <f t="shared" si="83"/>
        <v>0.52713178294573648</v>
      </c>
      <c r="I2682">
        <v>1</v>
      </c>
      <c r="J2682">
        <v>158</v>
      </c>
      <c r="K2682">
        <v>130</v>
      </c>
      <c r="L2682">
        <v>1124.0999999999999</v>
      </c>
      <c r="M2682">
        <v>2.0299999999999998</v>
      </c>
      <c r="N2682">
        <v>3.48</v>
      </c>
      <c r="O2682">
        <v>0.43</v>
      </c>
      <c r="P2682">
        <v>0.314</v>
      </c>
      <c r="Q2682" s="1">
        <v>0.53300000000000003</v>
      </c>
      <c r="U2682">
        <v>4.97</v>
      </c>
      <c r="W2682">
        <v>5.28</v>
      </c>
      <c r="Y2682">
        <v>13.4</v>
      </c>
    </row>
    <row r="2683" spans="1:25" x14ac:dyDescent="0.45">
      <c r="A2683">
        <v>68</v>
      </c>
      <c r="B2683">
        <v>1902</v>
      </c>
      <c r="C2683" t="s">
        <v>553</v>
      </c>
      <c r="D2683" t="str">
        <f t="shared" si="84"/>
        <v>BRO1902</v>
      </c>
      <c r="E2683">
        <v>141</v>
      </c>
      <c r="F2683">
        <v>75</v>
      </c>
      <c r="G2683">
        <v>63</v>
      </c>
      <c r="H2683" s="6">
        <f t="shared" si="83"/>
        <v>0.54347826086956519</v>
      </c>
      <c r="I2683">
        <v>3</v>
      </c>
      <c r="J2683">
        <v>151</v>
      </c>
      <c r="K2683">
        <v>141</v>
      </c>
      <c r="L2683">
        <v>1256</v>
      </c>
      <c r="M2683">
        <v>3.84</v>
      </c>
      <c r="N2683">
        <v>2.6</v>
      </c>
      <c r="O2683">
        <v>7.0000000000000007E-2</v>
      </c>
      <c r="P2683">
        <v>0.26800000000000002</v>
      </c>
      <c r="Q2683" s="1">
        <v>0.66300000000000003</v>
      </c>
      <c r="U2683">
        <v>2.69</v>
      </c>
      <c r="W2683">
        <v>2.87</v>
      </c>
      <c r="Y2683">
        <v>13.4</v>
      </c>
    </row>
    <row r="2684" spans="1:25" x14ac:dyDescent="0.45">
      <c r="A2684">
        <v>69</v>
      </c>
      <c r="B2684">
        <v>1889</v>
      </c>
      <c r="C2684" t="s">
        <v>162</v>
      </c>
      <c r="D2684" t="str">
        <f t="shared" si="84"/>
        <v>CIN1889</v>
      </c>
      <c r="E2684">
        <v>141</v>
      </c>
      <c r="F2684">
        <v>76</v>
      </c>
      <c r="G2684">
        <v>63</v>
      </c>
      <c r="H2684" s="6">
        <f t="shared" si="83"/>
        <v>0.5467625899280576</v>
      </c>
      <c r="I2684">
        <v>8</v>
      </c>
      <c r="J2684">
        <v>168</v>
      </c>
      <c r="K2684">
        <v>141</v>
      </c>
      <c r="L2684">
        <v>1243</v>
      </c>
      <c r="M2684">
        <v>4.07</v>
      </c>
      <c r="N2684">
        <v>3.44</v>
      </c>
      <c r="O2684">
        <v>0.25</v>
      </c>
      <c r="P2684">
        <v>0.29599999999999999</v>
      </c>
      <c r="Q2684" s="1">
        <v>0.57499999999999996</v>
      </c>
      <c r="U2684">
        <v>3.5</v>
      </c>
      <c r="W2684">
        <v>3.69</v>
      </c>
      <c r="Y2684">
        <v>13.4</v>
      </c>
    </row>
    <row r="2685" spans="1:25" x14ac:dyDescent="0.45">
      <c r="A2685">
        <v>70</v>
      </c>
      <c r="B2685">
        <v>1901</v>
      </c>
      <c r="C2685" t="s">
        <v>159</v>
      </c>
      <c r="D2685" t="str">
        <f t="shared" si="84"/>
        <v>DET1901</v>
      </c>
      <c r="E2685">
        <v>135</v>
      </c>
      <c r="F2685">
        <v>73</v>
      </c>
      <c r="G2685">
        <v>61</v>
      </c>
      <c r="H2685" s="6">
        <f t="shared" si="83"/>
        <v>0.54477611940298509</v>
      </c>
      <c r="I2685">
        <v>2</v>
      </c>
      <c r="J2685">
        <v>155</v>
      </c>
      <c r="K2685">
        <v>135</v>
      </c>
      <c r="L2685">
        <v>1188.2</v>
      </c>
      <c r="M2685">
        <v>2.3199999999999998</v>
      </c>
      <c r="N2685">
        <v>2.37</v>
      </c>
      <c r="O2685">
        <v>0.17</v>
      </c>
      <c r="P2685">
        <v>0.3</v>
      </c>
      <c r="Q2685" s="1">
        <v>0.59899999999999998</v>
      </c>
      <c r="U2685">
        <v>3.3</v>
      </c>
      <c r="W2685">
        <v>3.56</v>
      </c>
      <c r="Y2685">
        <v>13.3</v>
      </c>
    </row>
    <row r="2686" spans="1:25" x14ac:dyDescent="0.45">
      <c r="A2686">
        <v>71</v>
      </c>
      <c r="B2686">
        <v>1891</v>
      </c>
      <c r="C2686" t="s">
        <v>155</v>
      </c>
      <c r="D2686" t="str">
        <f t="shared" si="84"/>
        <v>BAL1891</v>
      </c>
      <c r="E2686">
        <v>139</v>
      </c>
      <c r="F2686">
        <v>71</v>
      </c>
      <c r="G2686">
        <v>63</v>
      </c>
      <c r="H2686" s="6">
        <f t="shared" si="83"/>
        <v>0.52985074626865669</v>
      </c>
      <c r="I2686">
        <v>2</v>
      </c>
      <c r="J2686">
        <v>160</v>
      </c>
      <c r="K2686">
        <v>139</v>
      </c>
      <c r="L2686">
        <v>1217</v>
      </c>
      <c r="M2686">
        <v>3.02</v>
      </c>
      <c r="N2686">
        <v>3.49</v>
      </c>
      <c r="O2686">
        <v>0.24</v>
      </c>
      <c r="P2686">
        <v>0.28499999999999998</v>
      </c>
      <c r="Q2686" s="1">
        <v>0.54800000000000004</v>
      </c>
      <c r="U2686">
        <v>3.43</v>
      </c>
      <c r="W2686">
        <v>3.52</v>
      </c>
      <c r="Y2686">
        <v>13.3</v>
      </c>
    </row>
    <row r="2687" spans="1:25" x14ac:dyDescent="0.45">
      <c r="A2687">
        <v>72</v>
      </c>
      <c r="B2687">
        <v>1899</v>
      </c>
      <c r="C2687" t="s">
        <v>161</v>
      </c>
      <c r="D2687" t="str">
        <f t="shared" si="84"/>
        <v>PHI1899</v>
      </c>
      <c r="E2687">
        <v>154</v>
      </c>
      <c r="F2687">
        <v>94</v>
      </c>
      <c r="G2687">
        <v>58</v>
      </c>
      <c r="H2687" s="6">
        <f t="shared" si="83"/>
        <v>0.61842105263157898</v>
      </c>
      <c r="I2687">
        <v>2</v>
      </c>
      <c r="J2687">
        <v>180</v>
      </c>
      <c r="K2687">
        <v>154</v>
      </c>
      <c r="L2687">
        <v>1333.1</v>
      </c>
      <c r="M2687">
        <v>1.9</v>
      </c>
      <c r="N2687">
        <v>2.5</v>
      </c>
      <c r="O2687">
        <v>0.11</v>
      </c>
      <c r="P2687">
        <v>0.28399999999999997</v>
      </c>
      <c r="Q2687" s="1">
        <v>0.60599999999999998</v>
      </c>
      <c r="U2687">
        <v>3.47</v>
      </c>
      <c r="W2687">
        <v>3.7</v>
      </c>
      <c r="Y2687">
        <v>13.3</v>
      </c>
    </row>
    <row r="2688" spans="1:25" x14ac:dyDescent="0.45">
      <c r="A2688">
        <v>73</v>
      </c>
      <c r="B2688">
        <v>1895</v>
      </c>
      <c r="C2688" t="s">
        <v>565</v>
      </c>
      <c r="D2688" t="str">
        <f t="shared" si="84"/>
        <v>NYG1895</v>
      </c>
      <c r="E2688">
        <v>132</v>
      </c>
      <c r="F2688">
        <v>66</v>
      </c>
      <c r="G2688">
        <v>65</v>
      </c>
      <c r="H2688" s="6">
        <f t="shared" si="83"/>
        <v>0.50381679389312972</v>
      </c>
      <c r="I2688">
        <v>1</v>
      </c>
      <c r="J2688">
        <v>150</v>
      </c>
      <c r="K2688">
        <v>132</v>
      </c>
      <c r="L2688">
        <v>1147.0999999999999</v>
      </c>
      <c r="M2688">
        <v>3.21</v>
      </c>
      <c r="N2688">
        <v>3.26</v>
      </c>
      <c r="O2688">
        <v>0.27</v>
      </c>
      <c r="P2688">
        <v>0.31900000000000001</v>
      </c>
      <c r="Q2688" s="1">
        <v>0.54400000000000004</v>
      </c>
      <c r="U2688">
        <v>4.51</v>
      </c>
      <c r="W2688">
        <v>4.4800000000000004</v>
      </c>
      <c r="Y2688">
        <v>13.2</v>
      </c>
    </row>
    <row r="2689" spans="1:25" x14ac:dyDescent="0.45">
      <c r="A2689">
        <v>74</v>
      </c>
      <c r="B2689">
        <v>1897</v>
      </c>
      <c r="C2689" t="s">
        <v>2984</v>
      </c>
      <c r="D2689" t="str">
        <f t="shared" si="84"/>
        <v>CHI1897</v>
      </c>
      <c r="E2689">
        <v>138</v>
      </c>
      <c r="F2689">
        <v>59</v>
      </c>
      <c r="G2689">
        <v>73</v>
      </c>
      <c r="H2689" s="6">
        <f t="shared" si="83"/>
        <v>0.44696969696969696</v>
      </c>
      <c r="I2689">
        <v>1</v>
      </c>
      <c r="J2689">
        <v>145</v>
      </c>
      <c r="K2689">
        <v>138</v>
      </c>
      <c r="L2689">
        <v>1197</v>
      </c>
      <c r="M2689">
        <v>2.71</v>
      </c>
      <c r="N2689">
        <v>3.26</v>
      </c>
      <c r="O2689">
        <v>0.23</v>
      </c>
      <c r="P2689">
        <v>0.32600000000000001</v>
      </c>
      <c r="Q2689" s="1">
        <v>0.56100000000000005</v>
      </c>
      <c r="U2689">
        <v>4.53</v>
      </c>
      <c r="W2689">
        <v>4.29</v>
      </c>
      <c r="Y2689">
        <v>13.2</v>
      </c>
    </row>
    <row r="2690" spans="1:25" x14ac:dyDescent="0.45">
      <c r="A2690">
        <v>75</v>
      </c>
      <c r="B2690">
        <v>1890</v>
      </c>
      <c r="C2690" t="s">
        <v>2988</v>
      </c>
      <c r="D2690" t="str">
        <f t="shared" si="84"/>
        <v>PBU1890</v>
      </c>
      <c r="E2690">
        <v>128</v>
      </c>
      <c r="F2690">
        <v>60</v>
      </c>
      <c r="G2690">
        <v>68</v>
      </c>
      <c r="H2690" s="6">
        <f t="shared" si="83"/>
        <v>0.46875</v>
      </c>
      <c r="I2690">
        <v>0</v>
      </c>
      <c r="J2690">
        <v>135</v>
      </c>
      <c r="K2690">
        <v>128</v>
      </c>
      <c r="L2690">
        <v>1116.2</v>
      </c>
      <c r="M2690">
        <v>2.56</v>
      </c>
      <c r="N2690">
        <v>2.69</v>
      </c>
      <c r="O2690">
        <v>0.26</v>
      </c>
      <c r="P2690">
        <v>0.30399999999999999</v>
      </c>
      <c r="Q2690" s="1">
        <v>0.46700000000000003</v>
      </c>
      <c r="U2690">
        <v>4.22</v>
      </c>
      <c r="W2690">
        <v>3.75</v>
      </c>
      <c r="Y2690">
        <v>13.2</v>
      </c>
    </row>
    <row r="2691" spans="1:25" x14ac:dyDescent="0.45">
      <c r="A2691">
        <v>76</v>
      </c>
      <c r="B2691">
        <v>1902</v>
      </c>
      <c r="C2691" t="s">
        <v>552</v>
      </c>
      <c r="D2691" t="str">
        <f t="shared" si="84"/>
        <v>BSN1902</v>
      </c>
      <c r="E2691">
        <v>141</v>
      </c>
      <c r="F2691">
        <v>73</v>
      </c>
      <c r="G2691">
        <v>63</v>
      </c>
      <c r="H2691" s="6">
        <f t="shared" ref="H2691:H2754" si="85">F2691/SUM(F2691:G2691)</f>
        <v>0.53676470588235292</v>
      </c>
      <c r="I2691">
        <v>4</v>
      </c>
      <c r="J2691">
        <v>159</v>
      </c>
      <c r="K2691">
        <v>141</v>
      </c>
      <c r="L2691">
        <v>1259.2</v>
      </c>
      <c r="M2691">
        <v>3.74</v>
      </c>
      <c r="N2691">
        <v>2.66</v>
      </c>
      <c r="O2691">
        <v>0.11</v>
      </c>
      <c r="P2691">
        <v>0.28699999999999998</v>
      </c>
      <c r="Q2691" s="1">
        <v>0.69799999999999995</v>
      </c>
      <c r="U2691">
        <v>2.61</v>
      </c>
      <c r="W2691">
        <v>3</v>
      </c>
      <c r="Y2691">
        <v>13.2</v>
      </c>
    </row>
    <row r="2692" spans="1:25" x14ac:dyDescent="0.45">
      <c r="A2692">
        <v>77</v>
      </c>
      <c r="B2692">
        <v>1890</v>
      </c>
      <c r="C2692" t="s">
        <v>2986</v>
      </c>
      <c r="D2692" t="str">
        <f t="shared" si="84"/>
        <v>TOL1890</v>
      </c>
      <c r="E2692">
        <v>134</v>
      </c>
      <c r="F2692">
        <v>68</v>
      </c>
      <c r="G2692">
        <v>64</v>
      </c>
      <c r="H2692" s="6">
        <f t="shared" si="85"/>
        <v>0.51515151515151514</v>
      </c>
      <c r="I2692">
        <v>2</v>
      </c>
      <c r="J2692">
        <v>148</v>
      </c>
      <c r="K2692">
        <v>134</v>
      </c>
      <c r="L2692">
        <v>1159.0999999999999</v>
      </c>
      <c r="M2692">
        <v>4.1399999999999997</v>
      </c>
      <c r="N2692">
        <v>3.33</v>
      </c>
      <c r="O2692">
        <v>0.18</v>
      </c>
      <c r="P2692">
        <v>0.28699999999999998</v>
      </c>
      <c r="Q2692" s="1">
        <v>0.58599999999999997</v>
      </c>
      <c r="U2692">
        <v>3.56</v>
      </c>
      <c r="W2692">
        <v>3.59</v>
      </c>
      <c r="Y2692">
        <v>13.2</v>
      </c>
    </row>
    <row r="2693" spans="1:25" x14ac:dyDescent="0.45">
      <c r="A2693">
        <v>78</v>
      </c>
      <c r="B2693">
        <v>1902</v>
      </c>
      <c r="C2693" t="s">
        <v>155</v>
      </c>
      <c r="D2693" t="str">
        <f t="shared" si="84"/>
        <v>BAL1902</v>
      </c>
      <c r="E2693">
        <v>140</v>
      </c>
      <c r="F2693">
        <v>50</v>
      </c>
      <c r="G2693">
        <v>87</v>
      </c>
      <c r="H2693" s="6">
        <f t="shared" si="85"/>
        <v>0.36496350364963503</v>
      </c>
      <c r="I2693">
        <v>1</v>
      </c>
      <c r="J2693">
        <v>162</v>
      </c>
      <c r="K2693">
        <v>140</v>
      </c>
      <c r="L2693">
        <v>1210.0999999999999</v>
      </c>
      <c r="M2693">
        <v>1.92</v>
      </c>
      <c r="N2693">
        <v>2.63</v>
      </c>
      <c r="O2693">
        <v>0.22</v>
      </c>
      <c r="P2693">
        <v>0.32200000000000001</v>
      </c>
      <c r="Q2693" s="1">
        <v>0.56999999999999995</v>
      </c>
      <c r="U2693">
        <v>4.33</v>
      </c>
      <c r="W2693">
        <v>3.53</v>
      </c>
      <c r="Y2693">
        <v>13.1</v>
      </c>
    </row>
    <row r="2694" spans="1:25" x14ac:dyDescent="0.45">
      <c r="A2694">
        <v>79</v>
      </c>
      <c r="B2694">
        <v>1889</v>
      </c>
      <c r="C2694" t="s">
        <v>155</v>
      </c>
      <c r="D2694" t="str">
        <f t="shared" si="84"/>
        <v>BAL1889</v>
      </c>
      <c r="E2694">
        <v>139</v>
      </c>
      <c r="F2694">
        <v>70</v>
      </c>
      <c r="G2694">
        <v>65</v>
      </c>
      <c r="H2694" s="6">
        <f t="shared" si="85"/>
        <v>0.51851851851851849</v>
      </c>
      <c r="I2694">
        <v>1</v>
      </c>
      <c r="J2694">
        <v>151</v>
      </c>
      <c r="K2694">
        <v>139</v>
      </c>
      <c r="L2694">
        <v>1192</v>
      </c>
      <c r="M2694">
        <v>4.08</v>
      </c>
      <c r="N2694">
        <v>3.2</v>
      </c>
      <c r="O2694">
        <v>0.2</v>
      </c>
      <c r="P2694">
        <v>0.28799999999999998</v>
      </c>
      <c r="Q2694" s="1">
        <v>0.51300000000000001</v>
      </c>
      <c r="U2694">
        <v>3.56</v>
      </c>
      <c r="W2694">
        <v>3.54</v>
      </c>
      <c r="Y2694">
        <v>12.9</v>
      </c>
    </row>
    <row r="2695" spans="1:25" x14ac:dyDescent="0.45">
      <c r="A2695">
        <v>80</v>
      </c>
      <c r="B2695">
        <v>1899</v>
      </c>
      <c r="C2695" t="s">
        <v>554</v>
      </c>
      <c r="D2695" t="str">
        <f t="shared" si="84"/>
        <v>WAS1899</v>
      </c>
      <c r="E2695">
        <v>155</v>
      </c>
      <c r="F2695">
        <v>54</v>
      </c>
      <c r="G2695">
        <v>98</v>
      </c>
      <c r="H2695" s="6">
        <f t="shared" si="85"/>
        <v>0.35526315789473684</v>
      </c>
      <c r="I2695">
        <v>0</v>
      </c>
      <c r="J2695">
        <v>183</v>
      </c>
      <c r="K2695">
        <v>155</v>
      </c>
      <c r="L2695">
        <v>1300.0999999999999</v>
      </c>
      <c r="M2695">
        <v>2.27</v>
      </c>
      <c r="N2695">
        <v>2.92</v>
      </c>
      <c r="O2695">
        <v>0.24</v>
      </c>
      <c r="P2695">
        <v>0.32600000000000001</v>
      </c>
      <c r="Q2695" s="1">
        <v>0.55500000000000005</v>
      </c>
      <c r="U2695">
        <v>4.93</v>
      </c>
      <c r="W2695">
        <v>3.93</v>
      </c>
      <c r="Y2695">
        <v>12.8</v>
      </c>
    </row>
    <row r="2696" spans="1:25" x14ac:dyDescent="0.45">
      <c r="A2696">
        <v>81</v>
      </c>
      <c r="B2696">
        <v>1897</v>
      </c>
      <c r="C2696" t="s">
        <v>149</v>
      </c>
      <c r="D2696" t="str">
        <f t="shared" si="84"/>
        <v>PIT1897</v>
      </c>
      <c r="E2696">
        <v>134</v>
      </c>
      <c r="F2696">
        <v>60</v>
      </c>
      <c r="G2696">
        <v>69</v>
      </c>
      <c r="H2696" s="6">
        <f t="shared" si="85"/>
        <v>0.46511627906976744</v>
      </c>
      <c r="I2696">
        <v>2</v>
      </c>
      <c r="J2696">
        <v>158</v>
      </c>
      <c r="K2696">
        <v>134</v>
      </c>
      <c r="L2696">
        <v>1153.0999999999999</v>
      </c>
      <c r="M2696">
        <v>2.67</v>
      </c>
      <c r="N2696">
        <v>2.48</v>
      </c>
      <c r="O2696">
        <v>0.17</v>
      </c>
      <c r="P2696">
        <v>0.32100000000000001</v>
      </c>
      <c r="Q2696" s="1">
        <v>0.54</v>
      </c>
      <c r="U2696">
        <v>4.67</v>
      </c>
      <c r="W2696">
        <v>3.97</v>
      </c>
      <c r="Y2696">
        <v>12.8</v>
      </c>
    </row>
    <row r="2697" spans="1:25" x14ac:dyDescent="0.45">
      <c r="A2697">
        <v>82</v>
      </c>
      <c r="B2697">
        <v>1894</v>
      </c>
      <c r="C2697" t="s">
        <v>552</v>
      </c>
      <c r="D2697" t="str">
        <f t="shared" si="84"/>
        <v>BSN1894</v>
      </c>
      <c r="E2697">
        <v>133</v>
      </c>
      <c r="F2697">
        <v>83</v>
      </c>
      <c r="G2697">
        <v>49</v>
      </c>
      <c r="H2697" s="6">
        <f t="shared" si="85"/>
        <v>0.62878787878787878</v>
      </c>
      <c r="I2697">
        <v>1</v>
      </c>
      <c r="J2697">
        <v>158</v>
      </c>
      <c r="K2697">
        <v>133</v>
      </c>
      <c r="L2697">
        <v>1166</v>
      </c>
      <c r="M2697">
        <v>2.02</v>
      </c>
      <c r="N2697">
        <v>3.17</v>
      </c>
      <c r="O2697">
        <v>0.69</v>
      </c>
      <c r="P2697">
        <v>0.32200000000000001</v>
      </c>
      <c r="Q2697" s="1">
        <v>0.51900000000000002</v>
      </c>
      <c r="U2697">
        <v>5.41</v>
      </c>
      <c r="W2697">
        <v>5.55</v>
      </c>
      <c r="Y2697">
        <v>12.8</v>
      </c>
    </row>
    <row r="2698" spans="1:25" x14ac:dyDescent="0.45">
      <c r="A2698">
        <v>83</v>
      </c>
      <c r="B2698">
        <v>1899</v>
      </c>
      <c r="C2698" t="s">
        <v>149</v>
      </c>
      <c r="D2698" t="str">
        <f t="shared" si="84"/>
        <v>PIT1899</v>
      </c>
      <c r="E2698">
        <v>154</v>
      </c>
      <c r="F2698">
        <v>76</v>
      </c>
      <c r="G2698">
        <v>73</v>
      </c>
      <c r="H2698" s="6">
        <f t="shared" si="85"/>
        <v>0.51006711409395977</v>
      </c>
      <c r="I2698">
        <v>4</v>
      </c>
      <c r="J2698">
        <v>193</v>
      </c>
      <c r="K2698">
        <v>154</v>
      </c>
      <c r="L2698">
        <v>1364</v>
      </c>
      <c r="M2698">
        <v>2.2000000000000002</v>
      </c>
      <c r="N2698">
        <v>2.88</v>
      </c>
      <c r="O2698">
        <v>0.18</v>
      </c>
      <c r="P2698">
        <v>0.28999999999999998</v>
      </c>
      <c r="Q2698" s="1">
        <v>0.623</v>
      </c>
      <c r="U2698">
        <v>3.58</v>
      </c>
      <c r="W2698">
        <v>3.81</v>
      </c>
      <c r="Y2698">
        <v>12.7</v>
      </c>
    </row>
    <row r="2699" spans="1:25" x14ac:dyDescent="0.45">
      <c r="A2699">
        <v>84</v>
      </c>
      <c r="B2699">
        <v>1895</v>
      </c>
      <c r="C2699" t="s">
        <v>149</v>
      </c>
      <c r="D2699" t="str">
        <f t="shared" si="84"/>
        <v>PIT1895</v>
      </c>
      <c r="E2699">
        <v>133</v>
      </c>
      <c r="F2699">
        <v>71</v>
      </c>
      <c r="G2699">
        <v>60</v>
      </c>
      <c r="H2699" s="6">
        <f t="shared" si="85"/>
        <v>0.5419847328244275</v>
      </c>
      <c r="I2699">
        <v>6</v>
      </c>
      <c r="J2699">
        <v>162</v>
      </c>
      <c r="K2699">
        <v>133</v>
      </c>
      <c r="L2699">
        <v>1171.2</v>
      </c>
      <c r="M2699">
        <v>2.93</v>
      </c>
      <c r="N2699">
        <v>3.84</v>
      </c>
      <c r="O2699">
        <v>0.13</v>
      </c>
      <c r="P2699">
        <v>0.29899999999999999</v>
      </c>
      <c r="Q2699" s="1">
        <v>0.56100000000000005</v>
      </c>
      <c r="U2699">
        <v>4.05</v>
      </c>
      <c r="W2699">
        <v>4.54</v>
      </c>
      <c r="Y2699">
        <v>12.6</v>
      </c>
    </row>
    <row r="2700" spans="1:25" x14ac:dyDescent="0.45">
      <c r="A2700">
        <v>85</v>
      </c>
      <c r="B2700">
        <v>1892</v>
      </c>
      <c r="C2700" t="s">
        <v>2983</v>
      </c>
      <c r="D2700" t="str">
        <f t="shared" si="84"/>
        <v>LOU1892</v>
      </c>
      <c r="E2700">
        <v>154</v>
      </c>
      <c r="F2700">
        <v>62</v>
      </c>
      <c r="G2700">
        <v>89</v>
      </c>
      <c r="H2700" s="6">
        <f t="shared" si="85"/>
        <v>0.41059602649006621</v>
      </c>
      <c r="I2700">
        <v>0</v>
      </c>
      <c r="J2700">
        <v>161</v>
      </c>
      <c r="K2700">
        <v>154</v>
      </c>
      <c r="L2700">
        <v>1346</v>
      </c>
      <c r="M2700">
        <v>2.88</v>
      </c>
      <c r="N2700">
        <v>2.99</v>
      </c>
      <c r="O2700">
        <v>0.17</v>
      </c>
      <c r="P2700">
        <v>0.28399999999999997</v>
      </c>
      <c r="Q2700" s="1">
        <v>0.56599999999999995</v>
      </c>
      <c r="U2700">
        <v>3.34</v>
      </c>
      <c r="W2700">
        <v>3.14</v>
      </c>
      <c r="Y2700">
        <v>12.5</v>
      </c>
    </row>
    <row r="2701" spans="1:25" x14ac:dyDescent="0.45">
      <c r="A2701">
        <v>86</v>
      </c>
      <c r="B2701">
        <v>1890</v>
      </c>
      <c r="C2701" t="s">
        <v>565</v>
      </c>
      <c r="D2701" t="str">
        <f t="shared" si="84"/>
        <v>NYG1890</v>
      </c>
      <c r="E2701">
        <v>135</v>
      </c>
      <c r="F2701">
        <v>63</v>
      </c>
      <c r="G2701">
        <v>68</v>
      </c>
      <c r="H2701" s="6">
        <f t="shared" si="85"/>
        <v>0.48091603053435117</v>
      </c>
      <c r="I2701">
        <v>1</v>
      </c>
      <c r="J2701">
        <v>155</v>
      </c>
      <c r="K2701">
        <v>135</v>
      </c>
      <c r="L2701">
        <v>1177</v>
      </c>
      <c r="M2701">
        <v>4.68</v>
      </c>
      <c r="N2701">
        <v>4.6399999999999997</v>
      </c>
      <c r="O2701">
        <v>0.11</v>
      </c>
      <c r="P2701">
        <v>0.27300000000000002</v>
      </c>
      <c r="Q2701" s="1">
        <v>0.57999999999999996</v>
      </c>
      <c r="U2701">
        <v>3.06</v>
      </c>
      <c r="W2701">
        <v>3.63</v>
      </c>
      <c r="Y2701">
        <v>12.5</v>
      </c>
    </row>
    <row r="2702" spans="1:25" x14ac:dyDescent="0.45">
      <c r="A2702">
        <v>87</v>
      </c>
      <c r="B2702">
        <v>1896</v>
      </c>
      <c r="C2702" t="s">
        <v>554</v>
      </c>
      <c r="D2702" t="str">
        <f t="shared" si="84"/>
        <v>WAS1896</v>
      </c>
      <c r="E2702">
        <v>133</v>
      </c>
      <c r="F2702">
        <v>58</v>
      </c>
      <c r="G2702">
        <v>73</v>
      </c>
      <c r="H2702" s="6">
        <f t="shared" si="85"/>
        <v>0.44274809160305345</v>
      </c>
      <c r="I2702">
        <v>3</v>
      </c>
      <c r="J2702">
        <v>162</v>
      </c>
      <c r="K2702">
        <v>133</v>
      </c>
      <c r="L2702">
        <v>1136.2</v>
      </c>
      <c r="M2702">
        <v>2.31</v>
      </c>
      <c r="N2702">
        <v>3.44</v>
      </c>
      <c r="O2702">
        <v>0.19</v>
      </c>
      <c r="P2702">
        <v>0.32600000000000001</v>
      </c>
      <c r="Q2702" s="1">
        <v>0.51700000000000002</v>
      </c>
      <c r="U2702">
        <v>4.6100000000000003</v>
      </c>
      <c r="W2702">
        <v>4.33</v>
      </c>
      <c r="Y2702">
        <v>12.5</v>
      </c>
    </row>
    <row r="2703" spans="1:25" x14ac:dyDescent="0.45">
      <c r="A2703">
        <v>88</v>
      </c>
      <c r="B2703">
        <v>1897</v>
      </c>
      <c r="C2703" t="s">
        <v>554</v>
      </c>
      <c r="D2703" t="str">
        <f t="shared" si="84"/>
        <v>WAS1897</v>
      </c>
      <c r="E2703">
        <v>133</v>
      </c>
      <c r="F2703">
        <v>60</v>
      </c>
      <c r="G2703">
        <v>70</v>
      </c>
      <c r="H2703" s="6">
        <f t="shared" si="85"/>
        <v>0.46153846153846156</v>
      </c>
      <c r="I2703">
        <v>6</v>
      </c>
      <c r="J2703">
        <v>167</v>
      </c>
      <c r="K2703">
        <v>133</v>
      </c>
      <c r="L2703">
        <v>1148</v>
      </c>
      <c r="M2703">
        <v>2.73</v>
      </c>
      <c r="N2703">
        <v>3.14</v>
      </c>
      <c r="O2703">
        <v>0.21</v>
      </c>
      <c r="P2703">
        <v>0.31900000000000001</v>
      </c>
      <c r="Q2703" s="1">
        <v>0.58599999999999997</v>
      </c>
      <c r="U2703">
        <v>4.01</v>
      </c>
      <c r="W2703">
        <v>4.28</v>
      </c>
      <c r="Y2703">
        <v>12.4</v>
      </c>
    </row>
    <row r="2704" spans="1:25" x14ac:dyDescent="0.45">
      <c r="A2704">
        <v>89</v>
      </c>
      <c r="B2704">
        <v>1893</v>
      </c>
      <c r="C2704" t="s">
        <v>161</v>
      </c>
      <c r="D2704" t="str">
        <f t="shared" si="84"/>
        <v>PHI1893</v>
      </c>
      <c r="E2704">
        <v>133</v>
      </c>
      <c r="F2704">
        <v>72</v>
      </c>
      <c r="G2704">
        <v>57</v>
      </c>
      <c r="H2704" s="6">
        <f t="shared" si="85"/>
        <v>0.55813953488372092</v>
      </c>
      <c r="I2704">
        <v>2</v>
      </c>
      <c r="J2704">
        <v>161</v>
      </c>
      <c r="K2704">
        <v>133</v>
      </c>
      <c r="L2704">
        <v>1189</v>
      </c>
      <c r="M2704">
        <v>2.14</v>
      </c>
      <c r="N2704">
        <v>3.94</v>
      </c>
      <c r="O2704">
        <v>0.23</v>
      </c>
      <c r="P2704">
        <v>0.30199999999999999</v>
      </c>
      <c r="Q2704" s="1">
        <v>0.56799999999999995</v>
      </c>
      <c r="U2704">
        <v>4.68</v>
      </c>
      <c r="W2704">
        <v>4.57</v>
      </c>
      <c r="Y2704">
        <v>12.4</v>
      </c>
    </row>
    <row r="2705" spans="1:25" x14ac:dyDescent="0.45">
      <c r="A2705">
        <v>90</v>
      </c>
      <c r="B2705">
        <v>1893</v>
      </c>
      <c r="C2705" t="s">
        <v>155</v>
      </c>
      <c r="D2705" t="str">
        <f t="shared" si="84"/>
        <v>BAL1893</v>
      </c>
      <c r="E2705">
        <v>130</v>
      </c>
      <c r="F2705">
        <v>60</v>
      </c>
      <c r="G2705">
        <v>70</v>
      </c>
      <c r="H2705" s="6">
        <f t="shared" si="85"/>
        <v>0.46153846153846156</v>
      </c>
      <c r="I2705">
        <v>2</v>
      </c>
      <c r="J2705">
        <v>156</v>
      </c>
      <c r="K2705">
        <v>130</v>
      </c>
      <c r="L2705">
        <v>1123.2</v>
      </c>
      <c r="M2705">
        <v>2.2000000000000002</v>
      </c>
      <c r="N2705">
        <v>4.28</v>
      </c>
      <c r="O2705">
        <v>0.23</v>
      </c>
      <c r="P2705">
        <v>0.309</v>
      </c>
      <c r="Q2705" s="1">
        <v>0.53100000000000003</v>
      </c>
      <c r="U2705">
        <v>4.97</v>
      </c>
      <c r="W2705">
        <v>4.6500000000000004</v>
      </c>
      <c r="Y2705">
        <v>12.4</v>
      </c>
    </row>
    <row r="2706" spans="1:25" x14ac:dyDescent="0.45">
      <c r="A2706">
        <v>91</v>
      </c>
      <c r="B2706">
        <v>1901</v>
      </c>
      <c r="C2706" t="s">
        <v>553</v>
      </c>
      <c r="D2706" t="str">
        <f t="shared" si="84"/>
        <v>BRO1901</v>
      </c>
      <c r="E2706">
        <v>137</v>
      </c>
      <c r="F2706">
        <v>79</v>
      </c>
      <c r="G2706">
        <v>57</v>
      </c>
      <c r="H2706" s="6">
        <f t="shared" si="85"/>
        <v>0.58088235294117652</v>
      </c>
      <c r="I2706">
        <v>5</v>
      </c>
      <c r="J2706">
        <v>163</v>
      </c>
      <c r="K2706">
        <v>137</v>
      </c>
      <c r="L2706">
        <v>1213.2</v>
      </c>
      <c r="M2706">
        <v>4.32</v>
      </c>
      <c r="N2706">
        <v>3.23</v>
      </c>
      <c r="O2706">
        <v>0.13</v>
      </c>
      <c r="P2706">
        <v>0.30199999999999999</v>
      </c>
      <c r="Q2706" s="1">
        <v>0.66300000000000003</v>
      </c>
      <c r="U2706">
        <v>3.14</v>
      </c>
      <c r="W2706">
        <v>3.36</v>
      </c>
      <c r="Y2706">
        <v>12.4</v>
      </c>
    </row>
    <row r="2707" spans="1:25" x14ac:dyDescent="0.45">
      <c r="A2707">
        <v>92</v>
      </c>
      <c r="B2707">
        <v>1889</v>
      </c>
      <c r="C2707" t="s">
        <v>2996</v>
      </c>
      <c r="D2707" t="str">
        <f t="shared" si="84"/>
        <v>KCC1889</v>
      </c>
      <c r="E2707">
        <v>139</v>
      </c>
      <c r="F2707">
        <v>55</v>
      </c>
      <c r="G2707">
        <v>82</v>
      </c>
      <c r="H2707" s="6">
        <f t="shared" si="85"/>
        <v>0.40145985401459855</v>
      </c>
      <c r="I2707">
        <v>2</v>
      </c>
      <c r="J2707">
        <v>150</v>
      </c>
      <c r="K2707">
        <v>139</v>
      </c>
      <c r="L2707">
        <v>1204.0999999999999</v>
      </c>
      <c r="M2707">
        <v>3.34</v>
      </c>
      <c r="N2707">
        <v>3.42</v>
      </c>
      <c r="O2707">
        <v>0.38</v>
      </c>
      <c r="P2707">
        <v>0.31</v>
      </c>
      <c r="Q2707" s="1">
        <v>0.45600000000000002</v>
      </c>
      <c r="U2707">
        <v>4.3600000000000003</v>
      </c>
      <c r="W2707">
        <v>4.04</v>
      </c>
      <c r="Y2707">
        <v>12.4</v>
      </c>
    </row>
    <row r="2708" spans="1:25" x14ac:dyDescent="0.45">
      <c r="A2708">
        <v>93</v>
      </c>
      <c r="B2708">
        <v>1891</v>
      </c>
      <c r="C2708" t="s">
        <v>2982</v>
      </c>
      <c r="D2708" t="str">
        <f t="shared" si="84"/>
        <v>BSR1891</v>
      </c>
      <c r="E2708">
        <v>139</v>
      </c>
      <c r="F2708">
        <v>93</v>
      </c>
      <c r="G2708">
        <v>42</v>
      </c>
      <c r="H2708" s="6">
        <f t="shared" si="85"/>
        <v>0.68888888888888888</v>
      </c>
      <c r="I2708">
        <v>7</v>
      </c>
      <c r="J2708">
        <v>173</v>
      </c>
      <c r="K2708">
        <v>139</v>
      </c>
      <c r="L2708">
        <v>1219.2</v>
      </c>
      <c r="M2708">
        <v>3.87</v>
      </c>
      <c r="N2708">
        <v>3.67</v>
      </c>
      <c r="O2708">
        <v>0.31</v>
      </c>
      <c r="P2708">
        <v>0.27700000000000002</v>
      </c>
      <c r="Q2708" s="1">
        <v>0.61399999999999999</v>
      </c>
      <c r="U2708">
        <v>3.03</v>
      </c>
      <c r="W2708">
        <v>3.49</v>
      </c>
      <c r="Y2708">
        <v>12.4</v>
      </c>
    </row>
    <row r="2709" spans="1:25" x14ac:dyDescent="0.45">
      <c r="A2709">
        <v>94</v>
      </c>
      <c r="B2709">
        <v>1898</v>
      </c>
      <c r="C2709" t="s">
        <v>554</v>
      </c>
      <c r="D2709" t="str">
        <f t="shared" si="84"/>
        <v>WAS1898</v>
      </c>
      <c r="E2709">
        <v>155</v>
      </c>
      <c r="F2709">
        <v>51</v>
      </c>
      <c r="G2709">
        <v>101</v>
      </c>
      <c r="H2709" s="6">
        <f t="shared" si="85"/>
        <v>0.33552631578947367</v>
      </c>
      <c r="I2709">
        <v>1</v>
      </c>
      <c r="J2709">
        <v>182</v>
      </c>
      <c r="K2709">
        <v>155</v>
      </c>
      <c r="L2709">
        <v>1307</v>
      </c>
      <c r="M2709">
        <v>2.5499999999999998</v>
      </c>
      <c r="N2709">
        <v>3.1</v>
      </c>
      <c r="O2709">
        <v>0.2</v>
      </c>
      <c r="P2709">
        <v>0.318</v>
      </c>
      <c r="Q2709" s="1">
        <v>0.56499999999999995</v>
      </c>
      <c r="U2709">
        <v>4.5199999999999996</v>
      </c>
      <c r="W2709">
        <v>3.7</v>
      </c>
      <c r="Y2709">
        <v>12.3</v>
      </c>
    </row>
    <row r="2710" spans="1:25" x14ac:dyDescent="0.45">
      <c r="A2710">
        <v>95</v>
      </c>
      <c r="B2710">
        <v>1894</v>
      </c>
      <c r="C2710" t="s">
        <v>147</v>
      </c>
      <c r="D2710" t="str">
        <f t="shared" si="84"/>
        <v>STL1894</v>
      </c>
      <c r="E2710">
        <v>133</v>
      </c>
      <c r="F2710">
        <v>56</v>
      </c>
      <c r="G2710">
        <v>76</v>
      </c>
      <c r="H2710" s="6">
        <f t="shared" si="85"/>
        <v>0.42424242424242425</v>
      </c>
      <c r="I2710">
        <v>0</v>
      </c>
      <c r="J2710">
        <v>157</v>
      </c>
      <c r="K2710">
        <v>133</v>
      </c>
      <c r="L2710">
        <v>1161</v>
      </c>
      <c r="M2710">
        <v>2.4700000000000002</v>
      </c>
      <c r="N2710">
        <v>3.88</v>
      </c>
      <c r="O2710">
        <v>0.37</v>
      </c>
      <c r="P2710">
        <v>0.317</v>
      </c>
      <c r="Q2710" s="1">
        <v>0.52100000000000002</v>
      </c>
      <c r="U2710">
        <v>5.29</v>
      </c>
      <c r="W2710">
        <v>5.21</v>
      </c>
      <c r="Y2710">
        <v>12.2</v>
      </c>
    </row>
    <row r="2711" spans="1:25" x14ac:dyDescent="0.45">
      <c r="A2711">
        <v>96</v>
      </c>
      <c r="B2711">
        <v>1893</v>
      </c>
      <c r="C2711" t="s">
        <v>2984</v>
      </c>
      <c r="D2711" t="str">
        <f t="shared" si="84"/>
        <v>CHI1893</v>
      </c>
      <c r="E2711">
        <v>128</v>
      </c>
      <c r="F2711">
        <v>56</v>
      </c>
      <c r="G2711">
        <v>71</v>
      </c>
      <c r="H2711" s="6">
        <f t="shared" si="85"/>
        <v>0.44094488188976377</v>
      </c>
      <c r="I2711">
        <v>5</v>
      </c>
      <c r="J2711">
        <v>159</v>
      </c>
      <c r="K2711">
        <v>128</v>
      </c>
      <c r="L2711">
        <v>1117.0999999999999</v>
      </c>
      <c r="M2711">
        <v>2.2000000000000002</v>
      </c>
      <c r="N2711">
        <v>4.45</v>
      </c>
      <c r="O2711">
        <v>0.21</v>
      </c>
      <c r="P2711">
        <v>0.30299999999999999</v>
      </c>
      <c r="Q2711" s="1">
        <v>0.53300000000000003</v>
      </c>
      <c r="U2711">
        <v>4.8099999999999996</v>
      </c>
      <c r="W2711">
        <v>4.67</v>
      </c>
      <c r="Y2711">
        <v>12.1</v>
      </c>
    </row>
    <row r="2712" spans="1:25" x14ac:dyDescent="0.45">
      <c r="A2712">
        <v>97</v>
      </c>
      <c r="B2712">
        <v>1893</v>
      </c>
      <c r="C2712" t="s">
        <v>147</v>
      </c>
      <c r="D2712" t="str">
        <f t="shared" si="84"/>
        <v>STL1893</v>
      </c>
      <c r="E2712">
        <v>135</v>
      </c>
      <c r="F2712">
        <v>57</v>
      </c>
      <c r="G2712">
        <v>75</v>
      </c>
      <c r="H2712" s="6">
        <f t="shared" si="85"/>
        <v>0.43181818181818182</v>
      </c>
      <c r="I2712">
        <v>4</v>
      </c>
      <c r="J2712">
        <v>157</v>
      </c>
      <c r="K2712">
        <v>135</v>
      </c>
      <c r="L2712">
        <v>1207</v>
      </c>
      <c r="M2712">
        <v>2.2400000000000002</v>
      </c>
      <c r="N2712">
        <v>4.04</v>
      </c>
      <c r="O2712">
        <v>0.28000000000000003</v>
      </c>
      <c r="P2712">
        <v>0.28799999999999998</v>
      </c>
      <c r="Q2712" s="1">
        <v>0.56399999999999995</v>
      </c>
      <c r="U2712">
        <v>4.0599999999999996</v>
      </c>
      <c r="W2712">
        <v>4.63</v>
      </c>
      <c r="Y2712">
        <v>11.9</v>
      </c>
    </row>
    <row r="2713" spans="1:25" x14ac:dyDescent="0.45">
      <c r="A2713">
        <v>98</v>
      </c>
      <c r="B2713">
        <v>1898</v>
      </c>
      <c r="C2713" t="s">
        <v>147</v>
      </c>
      <c r="D2713" t="str">
        <f t="shared" si="84"/>
        <v>STL1898</v>
      </c>
      <c r="E2713">
        <v>154</v>
      </c>
      <c r="F2713">
        <v>39</v>
      </c>
      <c r="G2713">
        <v>111</v>
      </c>
      <c r="H2713" s="6">
        <f t="shared" si="85"/>
        <v>0.26</v>
      </c>
      <c r="I2713">
        <v>2</v>
      </c>
      <c r="J2713">
        <v>180</v>
      </c>
      <c r="K2713">
        <v>154</v>
      </c>
      <c r="L2713">
        <v>1324.1</v>
      </c>
      <c r="M2713">
        <v>1.96</v>
      </c>
      <c r="N2713">
        <v>2.5299999999999998</v>
      </c>
      <c r="O2713">
        <v>0.22</v>
      </c>
      <c r="P2713">
        <v>0.31</v>
      </c>
      <c r="Q2713" s="1">
        <v>0.55700000000000005</v>
      </c>
      <c r="U2713">
        <v>4.53</v>
      </c>
      <c r="W2713">
        <v>3.68</v>
      </c>
      <c r="Y2713">
        <v>11.9</v>
      </c>
    </row>
    <row r="2714" spans="1:25" x14ac:dyDescent="0.45">
      <c r="A2714">
        <v>99</v>
      </c>
      <c r="B2714">
        <v>1894</v>
      </c>
      <c r="C2714" t="s">
        <v>149</v>
      </c>
      <c r="D2714" t="str">
        <f t="shared" si="84"/>
        <v>PIT1894</v>
      </c>
      <c r="E2714">
        <v>132</v>
      </c>
      <c r="F2714">
        <v>65</v>
      </c>
      <c r="G2714">
        <v>65</v>
      </c>
      <c r="H2714" s="6">
        <f t="shared" si="85"/>
        <v>0.5</v>
      </c>
      <c r="I2714">
        <v>0</v>
      </c>
      <c r="J2714">
        <v>161</v>
      </c>
      <c r="K2714">
        <v>132</v>
      </c>
      <c r="L2714">
        <v>1164.2</v>
      </c>
      <c r="M2714">
        <v>2.35</v>
      </c>
      <c r="N2714">
        <v>3.53</v>
      </c>
      <c r="O2714">
        <v>0.3</v>
      </c>
      <c r="P2714">
        <v>0.33700000000000002</v>
      </c>
      <c r="Q2714" s="1">
        <v>0.53100000000000003</v>
      </c>
      <c r="U2714">
        <v>5.6</v>
      </c>
      <c r="W2714">
        <v>5.0199999999999996</v>
      </c>
      <c r="Y2714">
        <v>11.8</v>
      </c>
    </row>
    <row r="2715" spans="1:25" x14ac:dyDescent="0.45">
      <c r="A2715">
        <v>100</v>
      </c>
      <c r="B2715">
        <v>1896</v>
      </c>
      <c r="C2715" t="s">
        <v>552</v>
      </c>
      <c r="D2715" t="str">
        <f t="shared" si="84"/>
        <v>BSN1896</v>
      </c>
      <c r="E2715">
        <v>132</v>
      </c>
      <c r="F2715">
        <v>74</v>
      </c>
      <c r="G2715">
        <v>57</v>
      </c>
      <c r="H2715" s="6">
        <f t="shared" si="85"/>
        <v>0.56488549618320616</v>
      </c>
      <c r="I2715">
        <v>3</v>
      </c>
      <c r="J2715">
        <v>156</v>
      </c>
      <c r="K2715">
        <v>132</v>
      </c>
      <c r="L2715">
        <v>1155.2</v>
      </c>
      <c r="M2715">
        <v>2.16</v>
      </c>
      <c r="N2715">
        <v>3.09</v>
      </c>
      <c r="O2715">
        <v>0.44</v>
      </c>
      <c r="P2715">
        <v>0.28599999999999998</v>
      </c>
      <c r="Q2715" s="1">
        <v>0.56799999999999995</v>
      </c>
      <c r="U2715">
        <v>3.78</v>
      </c>
      <c r="W2715">
        <v>4.6399999999999997</v>
      </c>
      <c r="Y2715">
        <v>11.8</v>
      </c>
    </row>
    <row r="2716" spans="1:25" x14ac:dyDescent="0.45">
      <c r="A2716">
        <v>101</v>
      </c>
      <c r="B2716">
        <v>1893</v>
      </c>
      <c r="C2716" t="s">
        <v>149</v>
      </c>
      <c r="D2716" t="str">
        <f t="shared" si="84"/>
        <v>PIT1893</v>
      </c>
      <c r="E2716">
        <v>131</v>
      </c>
      <c r="F2716">
        <v>81</v>
      </c>
      <c r="G2716">
        <v>48</v>
      </c>
      <c r="H2716" s="6">
        <f t="shared" si="85"/>
        <v>0.62790697674418605</v>
      </c>
      <c r="I2716">
        <v>2</v>
      </c>
      <c r="J2716">
        <v>160</v>
      </c>
      <c r="K2716">
        <v>131</v>
      </c>
      <c r="L2716">
        <v>1167</v>
      </c>
      <c r="M2716">
        <v>2.16</v>
      </c>
      <c r="N2716">
        <v>3.89</v>
      </c>
      <c r="O2716">
        <v>0.22</v>
      </c>
      <c r="P2716">
        <v>0.28499999999999998</v>
      </c>
      <c r="Q2716" s="1">
        <v>0.57199999999999995</v>
      </c>
      <c r="U2716">
        <v>4.08</v>
      </c>
      <c r="W2716">
        <v>4.51</v>
      </c>
      <c r="Y2716">
        <v>11.8</v>
      </c>
    </row>
    <row r="2717" spans="1:25" x14ac:dyDescent="0.45">
      <c r="A2717">
        <v>102</v>
      </c>
      <c r="B2717">
        <v>1901</v>
      </c>
      <c r="C2717" t="s">
        <v>2984</v>
      </c>
      <c r="D2717" t="str">
        <f t="shared" si="84"/>
        <v>CHI1901</v>
      </c>
      <c r="E2717">
        <v>140</v>
      </c>
      <c r="F2717">
        <v>53</v>
      </c>
      <c r="G2717">
        <v>86</v>
      </c>
      <c r="H2717" s="6">
        <f t="shared" si="85"/>
        <v>0.38129496402877699</v>
      </c>
      <c r="I2717">
        <v>0</v>
      </c>
      <c r="J2717">
        <v>149</v>
      </c>
      <c r="K2717">
        <v>140</v>
      </c>
      <c r="L2717">
        <v>1241.2</v>
      </c>
      <c r="M2717">
        <v>4.25</v>
      </c>
      <c r="N2717">
        <v>2.35</v>
      </c>
      <c r="O2717">
        <v>0.2</v>
      </c>
      <c r="P2717">
        <v>0.312</v>
      </c>
      <c r="Q2717" s="1">
        <v>0.60899999999999999</v>
      </c>
      <c r="U2717">
        <v>3.33</v>
      </c>
      <c r="W2717">
        <v>3.17</v>
      </c>
      <c r="Y2717">
        <v>11.7</v>
      </c>
    </row>
    <row r="2718" spans="1:25" x14ac:dyDescent="0.45">
      <c r="A2718">
        <v>103</v>
      </c>
      <c r="B2718">
        <v>1891</v>
      </c>
      <c r="C2718" t="s">
        <v>565</v>
      </c>
      <c r="D2718" t="str">
        <f t="shared" si="84"/>
        <v>NYG1891</v>
      </c>
      <c r="E2718">
        <v>136</v>
      </c>
      <c r="F2718">
        <v>71</v>
      </c>
      <c r="G2718">
        <v>61</v>
      </c>
      <c r="H2718" s="6">
        <f t="shared" si="85"/>
        <v>0.53787878787878785</v>
      </c>
      <c r="I2718">
        <v>3</v>
      </c>
      <c r="J2718">
        <v>157</v>
      </c>
      <c r="K2718">
        <v>136</v>
      </c>
      <c r="L2718">
        <v>1204</v>
      </c>
      <c r="M2718">
        <v>4.87</v>
      </c>
      <c r="N2718">
        <v>4.43</v>
      </c>
      <c r="O2718">
        <v>0.2</v>
      </c>
      <c r="P2718">
        <v>0.28100000000000003</v>
      </c>
      <c r="Q2718" s="1">
        <v>0.59299999999999997</v>
      </c>
      <c r="U2718">
        <v>2.99</v>
      </c>
      <c r="W2718">
        <v>3.37</v>
      </c>
      <c r="Y2718">
        <v>11.7</v>
      </c>
    </row>
    <row r="2719" spans="1:25" x14ac:dyDescent="0.45">
      <c r="A2719">
        <v>104</v>
      </c>
      <c r="B2719">
        <v>1899</v>
      </c>
      <c r="C2719" t="s">
        <v>553</v>
      </c>
      <c r="D2719" t="str">
        <f t="shared" si="84"/>
        <v>BRO1899</v>
      </c>
      <c r="E2719">
        <v>148</v>
      </c>
      <c r="F2719">
        <v>99</v>
      </c>
      <c r="G2719">
        <v>47</v>
      </c>
      <c r="H2719" s="6">
        <f t="shared" si="85"/>
        <v>0.67808219178082196</v>
      </c>
      <c r="I2719">
        <v>9</v>
      </c>
      <c r="J2719">
        <v>178</v>
      </c>
      <c r="K2719">
        <v>148</v>
      </c>
      <c r="L2719">
        <v>1269.0999999999999</v>
      </c>
      <c r="M2719">
        <v>2.35</v>
      </c>
      <c r="N2719">
        <v>3.28</v>
      </c>
      <c r="O2719">
        <v>0.23</v>
      </c>
      <c r="P2719">
        <v>0.28399999999999997</v>
      </c>
      <c r="Q2719" s="1">
        <v>0.65800000000000003</v>
      </c>
      <c r="U2719">
        <v>3.25</v>
      </c>
      <c r="W2719">
        <v>3.96</v>
      </c>
      <c r="Y2719">
        <v>11.6</v>
      </c>
    </row>
    <row r="2720" spans="1:25" x14ac:dyDescent="0.45">
      <c r="A2720">
        <v>105</v>
      </c>
      <c r="B2720">
        <v>1891</v>
      </c>
      <c r="C2720" t="s">
        <v>2984</v>
      </c>
      <c r="D2720" t="str">
        <f t="shared" si="84"/>
        <v>CHI1891</v>
      </c>
      <c r="E2720">
        <v>137</v>
      </c>
      <c r="F2720">
        <v>82</v>
      </c>
      <c r="G2720">
        <v>53</v>
      </c>
      <c r="H2720" s="6">
        <f t="shared" si="85"/>
        <v>0.6074074074074074</v>
      </c>
      <c r="I2720">
        <v>3</v>
      </c>
      <c r="J2720">
        <v>161</v>
      </c>
      <c r="K2720">
        <v>137</v>
      </c>
      <c r="L2720">
        <v>1220.2</v>
      </c>
      <c r="M2720">
        <v>3.52</v>
      </c>
      <c r="N2720">
        <v>3.5</v>
      </c>
      <c r="O2720">
        <v>0.39</v>
      </c>
      <c r="P2720">
        <v>0.28000000000000003</v>
      </c>
      <c r="Q2720" s="1">
        <v>0.59199999999999997</v>
      </c>
      <c r="U2720">
        <v>3.47</v>
      </c>
      <c r="W2720">
        <v>3.63</v>
      </c>
      <c r="Y2720">
        <v>11.5</v>
      </c>
    </row>
    <row r="2721" spans="1:25" x14ac:dyDescent="0.45">
      <c r="A2721">
        <v>106</v>
      </c>
      <c r="B2721">
        <v>1902</v>
      </c>
      <c r="C2721" t="s">
        <v>2984</v>
      </c>
      <c r="D2721" t="str">
        <f t="shared" si="84"/>
        <v>CHI1902</v>
      </c>
      <c r="E2721">
        <v>141</v>
      </c>
      <c r="F2721">
        <v>68</v>
      </c>
      <c r="G2721">
        <v>69</v>
      </c>
      <c r="H2721" s="6">
        <f t="shared" si="85"/>
        <v>0.49635036496350365</v>
      </c>
      <c r="I2721">
        <v>2</v>
      </c>
      <c r="J2721">
        <v>150</v>
      </c>
      <c r="K2721">
        <v>141</v>
      </c>
      <c r="L2721">
        <v>1275.0999999999999</v>
      </c>
      <c r="M2721">
        <v>3.08</v>
      </c>
      <c r="N2721">
        <v>1.97</v>
      </c>
      <c r="O2721">
        <v>0.05</v>
      </c>
      <c r="P2721">
        <v>0.28000000000000003</v>
      </c>
      <c r="Q2721" s="1">
        <v>0.68300000000000005</v>
      </c>
      <c r="U2721">
        <v>2.21</v>
      </c>
      <c r="W2721">
        <v>2.81</v>
      </c>
      <c r="Y2721">
        <v>11.5</v>
      </c>
    </row>
    <row r="2722" spans="1:25" x14ac:dyDescent="0.45">
      <c r="A2722">
        <v>107</v>
      </c>
      <c r="B2722">
        <v>1891</v>
      </c>
      <c r="C2722" t="s">
        <v>2983</v>
      </c>
      <c r="D2722" t="str">
        <f t="shared" si="84"/>
        <v>LOU1891</v>
      </c>
      <c r="E2722">
        <v>140</v>
      </c>
      <c r="F2722">
        <v>54</v>
      </c>
      <c r="G2722">
        <v>83</v>
      </c>
      <c r="H2722" s="6">
        <f t="shared" si="85"/>
        <v>0.39416058394160586</v>
      </c>
      <c r="I2722">
        <v>1</v>
      </c>
      <c r="J2722">
        <v>152</v>
      </c>
      <c r="K2722">
        <v>140</v>
      </c>
      <c r="L2722">
        <v>1226</v>
      </c>
      <c r="M2722">
        <v>3.56</v>
      </c>
      <c r="N2722">
        <v>3.41</v>
      </c>
      <c r="O2722">
        <v>0.24</v>
      </c>
      <c r="P2722">
        <v>0.308</v>
      </c>
      <c r="Q2722" s="1">
        <v>0.52300000000000002</v>
      </c>
      <c r="U2722">
        <v>4.2699999999999996</v>
      </c>
      <c r="W2722">
        <v>3.37</v>
      </c>
      <c r="Y2722">
        <v>11.5</v>
      </c>
    </row>
    <row r="2723" spans="1:25" x14ac:dyDescent="0.45">
      <c r="A2723">
        <v>108</v>
      </c>
      <c r="B2723">
        <v>1896</v>
      </c>
      <c r="C2723" t="s">
        <v>149</v>
      </c>
      <c r="D2723" t="str">
        <f t="shared" si="84"/>
        <v>PIT1896</v>
      </c>
      <c r="E2723">
        <v>131</v>
      </c>
      <c r="F2723">
        <v>66</v>
      </c>
      <c r="G2723">
        <v>63</v>
      </c>
      <c r="H2723" s="6">
        <f t="shared" si="85"/>
        <v>0.51162790697674421</v>
      </c>
      <c r="I2723">
        <v>1</v>
      </c>
      <c r="J2723">
        <v>157</v>
      </c>
      <c r="K2723">
        <v>131</v>
      </c>
      <c r="L2723">
        <v>1159.0999999999999</v>
      </c>
      <c r="M2723">
        <v>2.81</v>
      </c>
      <c r="N2723">
        <v>3.41</v>
      </c>
      <c r="O2723">
        <v>0.14000000000000001</v>
      </c>
      <c r="P2723">
        <v>0.30399999999999999</v>
      </c>
      <c r="Q2723" s="1">
        <v>0.57899999999999996</v>
      </c>
      <c r="U2723">
        <v>4.3</v>
      </c>
      <c r="W2723">
        <v>4.1399999999999997</v>
      </c>
      <c r="Y2723">
        <v>11.5</v>
      </c>
    </row>
    <row r="2724" spans="1:25" x14ac:dyDescent="0.45">
      <c r="A2724">
        <v>109</v>
      </c>
      <c r="B2724">
        <v>1901</v>
      </c>
      <c r="C2724" t="s">
        <v>163</v>
      </c>
      <c r="D2724" t="str">
        <f t="shared" si="84"/>
        <v>CHW1901</v>
      </c>
      <c r="E2724">
        <v>137</v>
      </c>
      <c r="F2724">
        <v>83</v>
      </c>
      <c r="G2724">
        <v>53</v>
      </c>
      <c r="H2724" s="6">
        <f t="shared" si="85"/>
        <v>0.61029411764705888</v>
      </c>
      <c r="I2724">
        <v>2</v>
      </c>
      <c r="J2724">
        <v>165</v>
      </c>
      <c r="K2724">
        <v>137</v>
      </c>
      <c r="L2724">
        <v>1218.0999999999999</v>
      </c>
      <c r="M2724">
        <v>2.91</v>
      </c>
      <c r="N2724">
        <v>2.2999999999999998</v>
      </c>
      <c r="O2724">
        <v>0.2</v>
      </c>
      <c r="P2724">
        <v>0.28699999999999998</v>
      </c>
      <c r="Q2724" s="1">
        <v>0.623</v>
      </c>
      <c r="U2724">
        <v>2.98</v>
      </c>
      <c r="W2724">
        <v>3.46</v>
      </c>
      <c r="Y2724">
        <v>11.5</v>
      </c>
    </row>
    <row r="2725" spans="1:25" x14ac:dyDescent="0.45">
      <c r="A2725">
        <v>110</v>
      </c>
      <c r="B2725">
        <v>1893</v>
      </c>
      <c r="C2725" t="s">
        <v>565</v>
      </c>
      <c r="D2725" t="str">
        <f t="shared" si="84"/>
        <v>NYG1893</v>
      </c>
      <c r="E2725">
        <v>136</v>
      </c>
      <c r="F2725">
        <v>68</v>
      </c>
      <c r="G2725">
        <v>64</v>
      </c>
      <c r="H2725" s="6">
        <f t="shared" si="85"/>
        <v>0.51515151515151514</v>
      </c>
      <c r="I2725">
        <v>4</v>
      </c>
      <c r="J2725">
        <v>162</v>
      </c>
      <c r="K2725">
        <v>136</v>
      </c>
      <c r="L2725">
        <v>1211.0999999999999</v>
      </c>
      <c r="M2725">
        <v>2.93</v>
      </c>
      <c r="N2725">
        <v>4.32</v>
      </c>
      <c r="O2725">
        <v>0.27</v>
      </c>
      <c r="P2725">
        <v>0.28999999999999998</v>
      </c>
      <c r="Q2725" s="1">
        <v>0.55900000000000005</v>
      </c>
      <c r="U2725">
        <v>4.29</v>
      </c>
      <c r="W2725">
        <v>4.55</v>
      </c>
      <c r="Y2725">
        <v>11.4</v>
      </c>
    </row>
    <row r="2726" spans="1:25" x14ac:dyDescent="0.45">
      <c r="A2726">
        <v>111</v>
      </c>
      <c r="B2726">
        <v>1892</v>
      </c>
      <c r="C2726" t="s">
        <v>162</v>
      </c>
      <c r="D2726" t="str">
        <f t="shared" si="84"/>
        <v>CIN1892</v>
      </c>
      <c r="E2726">
        <v>155</v>
      </c>
      <c r="F2726">
        <v>82</v>
      </c>
      <c r="G2726">
        <v>68</v>
      </c>
      <c r="H2726" s="6">
        <f t="shared" si="85"/>
        <v>0.54666666666666663</v>
      </c>
      <c r="I2726">
        <v>2</v>
      </c>
      <c r="J2726">
        <v>180</v>
      </c>
      <c r="K2726">
        <v>155</v>
      </c>
      <c r="L2726">
        <v>1377.1</v>
      </c>
      <c r="M2726">
        <v>2.86</v>
      </c>
      <c r="N2726">
        <v>3.5</v>
      </c>
      <c r="O2726">
        <v>0.25</v>
      </c>
      <c r="P2726">
        <v>0.27200000000000002</v>
      </c>
      <c r="Q2726" s="1">
        <v>0.626</v>
      </c>
      <c r="U2726">
        <v>3.17</v>
      </c>
      <c r="W2726">
        <v>3.43</v>
      </c>
      <c r="Y2726">
        <v>11.4</v>
      </c>
    </row>
    <row r="2727" spans="1:25" x14ac:dyDescent="0.45">
      <c r="A2727">
        <v>112</v>
      </c>
      <c r="B2727">
        <v>1895</v>
      </c>
      <c r="C2727" t="s">
        <v>155</v>
      </c>
      <c r="D2727" t="str">
        <f t="shared" si="84"/>
        <v>BAL1895</v>
      </c>
      <c r="E2727">
        <v>131</v>
      </c>
      <c r="F2727">
        <v>86</v>
      </c>
      <c r="G2727">
        <v>43</v>
      </c>
      <c r="H2727" s="6">
        <f t="shared" si="85"/>
        <v>0.66666666666666663</v>
      </c>
      <c r="I2727">
        <v>4</v>
      </c>
      <c r="J2727">
        <v>161</v>
      </c>
      <c r="K2727">
        <v>131</v>
      </c>
      <c r="L2727">
        <v>1134.0999999999999</v>
      </c>
      <c r="M2727">
        <v>1.94</v>
      </c>
      <c r="N2727">
        <v>3.41</v>
      </c>
      <c r="O2727">
        <v>0.25</v>
      </c>
      <c r="P2727">
        <v>0.28599999999999998</v>
      </c>
      <c r="Q2727" s="1">
        <v>0.624</v>
      </c>
      <c r="U2727">
        <v>3.8</v>
      </c>
      <c r="W2727">
        <v>4.79</v>
      </c>
      <c r="Y2727">
        <v>11.4</v>
      </c>
    </row>
    <row r="2728" spans="1:25" x14ac:dyDescent="0.45">
      <c r="A2728">
        <v>113</v>
      </c>
      <c r="B2728">
        <v>1889</v>
      </c>
      <c r="C2728" t="s">
        <v>565</v>
      </c>
      <c r="D2728" t="str">
        <f t="shared" si="84"/>
        <v>NYG1889</v>
      </c>
      <c r="E2728">
        <v>131</v>
      </c>
      <c r="F2728">
        <v>83</v>
      </c>
      <c r="G2728">
        <v>43</v>
      </c>
      <c r="H2728" s="6">
        <f t="shared" si="85"/>
        <v>0.65873015873015872</v>
      </c>
      <c r="I2728">
        <v>3</v>
      </c>
      <c r="J2728">
        <v>144</v>
      </c>
      <c r="K2728">
        <v>131</v>
      </c>
      <c r="L2728">
        <v>1151</v>
      </c>
      <c r="M2728">
        <v>4.3600000000000003</v>
      </c>
      <c r="N2728">
        <v>4.09</v>
      </c>
      <c r="O2728">
        <v>0.3</v>
      </c>
      <c r="P2728">
        <v>0.27800000000000002</v>
      </c>
      <c r="Q2728" s="1">
        <v>0.58799999999999997</v>
      </c>
      <c r="U2728">
        <v>3.47</v>
      </c>
      <c r="W2728">
        <v>4.03</v>
      </c>
      <c r="Y2728">
        <v>11.3</v>
      </c>
    </row>
    <row r="2729" spans="1:25" x14ac:dyDescent="0.45">
      <c r="A2729">
        <v>114</v>
      </c>
      <c r="B2729">
        <v>1892</v>
      </c>
      <c r="C2729" t="s">
        <v>553</v>
      </c>
      <c r="D2729" t="str">
        <f t="shared" si="84"/>
        <v>BRO1892</v>
      </c>
      <c r="E2729">
        <v>158</v>
      </c>
      <c r="F2729">
        <v>95</v>
      </c>
      <c r="G2729">
        <v>59</v>
      </c>
      <c r="H2729" s="6">
        <f t="shared" si="85"/>
        <v>0.61688311688311692</v>
      </c>
      <c r="I2729">
        <v>5</v>
      </c>
      <c r="J2729">
        <v>184</v>
      </c>
      <c r="K2729">
        <v>158</v>
      </c>
      <c r="L2729">
        <v>1405.2</v>
      </c>
      <c r="M2729">
        <v>3.82</v>
      </c>
      <c r="N2729">
        <v>3.84</v>
      </c>
      <c r="O2729">
        <v>0.17</v>
      </c>
      <c r="P2729">
        <v>0.27200000000000002</v>
      </c>
      <c r="Q2729" s="1">
        <v>0.623</v>
      </c>
      <c r="U2729">
        <v>3.25</v>
      </c>
      <c r="W2729">
        <v>3.2</v>
      </c>
      <c r="Y2729">
        <v>11.3</v>
      </c>
    </row>
    <row r="2730" spans="1:25" x14ac:dyDescent="0.45">
      <c r="A2730">
        <v>115</v>
      </c>
      <c r="B2730">
        <v>1898</v>
      </c>
      <c r="C2730" t="s">
        <v>565</v>
      </c>
      <c r="D2730" t="str">
        <f t="shared" si="84"/>
        <v>NYG1898</v>
      </c>
      <c r="E2730">
        <v>156</v>
      </c>
      <c r="F2730">
        <v>77</v>
      </c>
      <c r="G2730">
        <v>72</v>
      </c>
      <c r="H2730" s="6">
        <f t="shared" si="85"/>
        <v>0.51677852348993292</v>
      </c>
      <c r="I2730">
        <v>1</v>
      </c>
      <c r="J2730">
        <v>171</v>
      </c>
      <c r="K2730">
        <v>156</v>
      </c>
      <c r="L2730">
        <v>1353.2</v>
      </c>
      <c r="M2730">
        <v>3.71</v>
      </c>
      <c r="N2730">
        <v>3.9</v>
      </c>
      <c r="O2730">
        <v>0.14000000000000001</v>
      </c>
      <c r="P2730">
        <v>0.29099999999999998</v>
      </c>
      <c r="Q2730" s="1">
        <v>0.61599999999999999</v>
      </c>
      <c r="U2730">
        <v>3.44</v>
      </c>
      <c r="W2730">
        <v>3.64</v>
      </c>
      <c r="Y2730">
        <v>11.1</v>
      </c>
    </row>
    <row r="2731" spans="1:25" x14ac:dyDescent="0.45">
      <c r="A2731">
        <v>116</v>
      </c>
      <c r="B2731">
        <v>1898</v>
      </c>
      <c r="C2731" t="s">
        <v>161</v>
      </c>
      <c r="D2731" t="str">
        <f t="shared" si="84"/>
        <v>PHI1898</v>
      </c>
      <c r="E2731">
        <v>150</v>
      </c>
      <c r="F2731">
        <v>77</v>
      </c>
      <c r="G2731">
        <v>71</v>
      </c>
      <c r="H2731" s="6">
        <f t="shared" si="85"/>
        <v>0.52027027027027029</v>
      </c>
      <c r="I2731">
        <v>0</v>
      </c>
      <c r="J2731">
        <v>172</v>
      </c>
      <c r="K2731">
        <v>150</v>
      </c>
      <c r="L2731">
        <v>1288.0999999999999</v>
      </c>
      <c r="M2731">
        <v>2.27</v>
      </c>
      <c r="N2731">
        <v>2.79</v>
      </c>
      <c r="O2731">
        <v>0.16</v>
      </c>
      <c r="P2731">
        <v>0.3</v>
      </c>
      <c r="Q2731" s="1">
        <v>0.60199999999999998</v>
      </c>
      <c r="U2731">
        <v>3.72</v>
      </c>
      <c r="W2731">
        <v>3.61</v>
      </c>
      <c r="Y2731">
        <v>11.1</v>
      </c>
    </row>
    <row r="2732" spans="1:25" x14ac:dyDescent="0.45">
      <c r="A2732">
        <v>117</v>
      </c>
      <c r="B2732">
        <v>1890</v>
      </c>
      <c r="C2732" t="s">
        <v>2982</v>
      </c>
      <c r="D2732" t="str">
        <f t="shared" si="84"/>
        <v>BSR1890</v>
      </c>
      <c r="E2732">
        <v>130</v>
      </c>
      <c r="F2732">
        <v>81</v>
      </c>
      <c r="G2732">
        <v>48</v>
      </c>
      <c r="H2732" s="6">
        <f t="shared" si="85"/>
        <v>0.62790697674418605</v>
      </c>
      <c r="I2732">
        <v>2</v>
      </c>
      <c r="J2732">
        <v>156</v>
      </c>
      <c r="K2732">
        <v>130</v>
      </c>
      <c r="L2732">
        <v>1137.0999999999999</v>
      </c>
      <c r="M2732">
        <v>2.73</v>
      </c>
      <c r="N2732">
        <v>3.7</v>
      </c>
      <c r="O2732">
        <v>0.39</v>
      </c>
      <c r="P2732">
        <v>0.30299999999999999</v>
      </c>
      <c r="Q2732" s="1">
        <v>0.59599999999999997</v>
      </c>
      <c r="U2732">
        <v>3.79</v>
      </c>
      <c r="W2732">
        <v>4.26</v>
      </c>
      <c r="Y2732">
        <v>11.1</v>
      </c>
    </row>
    <row r="2733" spans="1:25" x14ac:dyDescent="0.45">
      <c r="A2733">
        <v>118</v>
      </c>
      <c r="B2733">
        <v>1889</v>
      </c>
      <c r="C2733" t="s">
        <v>2987</v>
      </c>
      <c r="D2733" t="str">
        <f t="shared" si="84"/>
        <v>IND1889</v>
      </c>
      <c r="E2733">
        <v>135</v>
      </c>
      <c r="F2733">
        <v>59</v>
      </c>
      <c r="G2733">
        <v>75</v>
      </c>
      <c r="H2733" s="6">
        <f t="shared" si="85"/>
        <v>0.44029850746268656</v>
      </c>
      <c r="I2733">
        <v>2</v>
      </c>
      <c r="J2733">
        <v>164</v>
      </c>
      <c r="K2733">
        <v>135</v>
      </c>
      <c r="L2733">
        <v>1174.0999999999999</v>
      </c>
      <c r="M2733">
        <v>3.13</v>
      </c>
      <c r="N2733">
        <v>3.22</v>
      </c>
      <c r="O2733">
        <v>0.56000000000000005</v>
      </c>
      <c r="P2733">
        <v>0.308</v>
      </c>
      <c r="Q2733" s="1">
        <v>0.54</v>
      </c>
      <c r="U2733">
        <v>4.8499999999999996</v>
      </c>
      <c r="W2733">
        <v>4.3600000000000003</v>
      </c>
      <c r="Y2733">
        <v>11.1</v>
      </c>
    </row>
    <row r="2734" spans="1:25" x14ac:dyDescent="0.45">
      <c r="A2734">
        <v>119</v>
      </c>
      <c r="B2734">
        <v>1902</v>
      </c>
      <c r="C2734" t="s">
        <v>161</v>
      </c>
      <c r="D2734" t="str">
        <f t="shared" si="84"/>
        <v>PHI1902</v>
      </c>
      <c r="E2734">
        <v>138</v>
      </c>
      <c r="F2734">
        <v>56</v>
      </c>
      <c r="G2734">
        <v>81</v>
      </c>
      <c r="H2734" s="6">
        <f t="shared" si="85"/>
        <v>0.40875912408759124</v>
      </c>
      <c r="I2734">
        <v>3</v>
      </c>
      <c r="J2734">
        <v>159</v>
      </c>
      <c r="K2734">
        <v>138</v>
      </c>
      <c r="L2734">
        <v>1211</v>
      </c>
      <c r="M2734">
        <v>3.75</v>
      </c>
      <c r="N2734">
        <v>2.48</v>
      </c>
      <c r="O2734">
        <v>0.09</v>
      </c>
      <c r="P2734">
        <v>0.311</v>
      </c>
      <c r="Q2734" s="1">
        <v>0.628</v>
      </c>
      <c r="U2734">
        <v>3.5</v>
      </c>
      <c r="W2734">
        <v>2.93</v>
      </c>
      <c r="Y2734">
        <v>11</v>
      </c>
    </row>
    <row r="2735" spans="1:25" x14ac:dyDescent="0.45">
      <c r="A2735">
        <v>120</v>
      </c>
      <c r="B2735">
        <v>1892</v>
      </c>
      <c r="C2735" t="s">
        <v>149</v>
      </c>
      <c r="D2735" t="str">
        <f t="shared" si="84"/>
        <v>PIT1892</v>
      </c>
      <c r="E2735">
        <v>152</v>
      </c>
      <c r="F2735">
        <v>77</v>
      </c>
      <c r="G2735">
        <v>73</v>
      </c>
      <c r="H2735" s="6">
        <f t="shared" si="85"/>
        <v>0.51333333333333331</v>
      </c>
      <c r="I2735">
        <v>1</v>
      </c>
      <c r="J2735">
        <v>174</v>
      </c>
      <c r="K2735">
        <v>152</v>
      </c>
      <c r="L2735">
        <v>1347.1</v>
      </c>
      <c r="M2735">
        <v>3.04</v>
      </c>
      <c r="N2735">
        <v>3.59</v>
      </c>
      <c r="O2735">
        <v>0.19</v>
      </c>
      <c r="P2735">
        <v>0.27600000000000002</v>
      </c>
      <c r="Q2735" s="1">
        <v>0.57999999999999996</v>
      </c>
      <c r="U2735">
        <v>3.1</v>
      </c>
      <c r="W2735">
        <v>3.33</v>
      </c>
      <c r="Y2735">
        <v>10.9</v>
      </c>
    </row>
    <row r="2736" spans="1:25" x14ac:dyDescent="0.45">
      <c r="A2736">
        <v>121</v>
      </c>
      <c r="B2736">
        <v>1891</v>
      </c>
      <c r="C2736" t="s">
        <v>149</v>
      </c>
      <c r="D2736" t="str">
        <f t="shared" si="84"/>
        <v>PIT1891</v>
      </c>
      <c r="E2736">
        <v>137</v>
      </c>
      <c r="F2736">
        <v>55</v>
      </c>
      <c r="G2736">
        <v>80</v>
      </c>
      <c r="H2736" s="6">
        <f t="shared" si="85"/>
        <v>0.40740740740740738</v>
      </c>
      <c r="I2736">
        <v>2</v>
      </c>
      <c r="J2736">
        <v>153</v>
      </c>
      <c r="K2736">
        <v>137</v>
      </c>
      <c r="L2736">
        <v>1197.2</v>
      </c>
      <c r="M2736">
        <v>3.35</v>
      </c>
      <c r="N2736">
        <v>3.49</v>
      </c>
      <c r="O2736">
        <v>0.23</v>
      </c>
      <c r="P2736">
        <v>0.27800000000000002</v>
      </c>
      <c r="Q2736" s="1">
        <v>0.56000000000000005</v>
      </c>
      <c r="U2736">
        <v>2.89</v>
      </c>
      <c r="W2736">
        <v>3.47</v>
      </c>
      <c r="Y2736">
        <v>10.8</v>
      </c>
    </row>
    <row r="2737" spans="1:25" x14ac:dyDescent="0.45">
      <c r="A2737">
        <v>122</v>
      </c>
      <c r="B2737">
        <v>1897</v>
      </c>
      <c r="C2737" t="s">
        <v>161</v>
      </c>
      <c r="D2737" t="str">
        <f t="shared" si="84"/>
        <v>PHI1897</v>
      </c>
      <c r="E2737">
        <v>133</v>
      </c>
      <c r="F2737">
        <v>54</v>
      </c>
      <c r="G2737">
        <v>76</v>
      </c>
      <c r="H2737" s="6">
        <f t="shared" si="85"/>
        <v>0.41538461538461541</v>
      </c>
      <c r="I2737">
        <v>2</v>
      </c>
      <c r="J2737">
        <v>152</v>
      </c>
      <c r="K2737">
        <v>133</v>
      </c>
      <c r="L2737">
        <v>1155.0999999999999</v>
      </c>
      <c r="M2737">
        <v>1.97</v>
      </c>
      <c r="N2737">
        <v>2.84</v>
      </c>
      <c r="O2737">
        <v>0.22</v>
      </c>
      <c r="P2737">
        <v>0.316</v>
      </c>
      <c r="Q2737" s="1">
        <v>0.57999999999999996</v>
      </c>
      <c r="U2737">
        <v>4.5999999999999996</v>
      </c>
      <c r="W2737">
        <v>4.29</v>
      </c>
      <c r="Y2737">
        <v>10.8</v>
      </c>
    </row>
    <row r="2738" spans="1:25" x14ac:dyDescent="0.45">
      <c r="A2738">
        <v>123</v>
      </c>
      <c r="B2738">
        <v>1893</v>
      </c>
      <c r="C2738" t="s">
        <v>162</v>
      </c>
      <c r="D2738" t="str">
        <f t="shared" si="84"/>
        <v>CIN1893</v>
      </c>
      <c r="E2738">
        <v>131</v>
      </c>
      <c r="F2738">
        <v>65</v>
      </c>
      <c r="G2738">
        <v>63</v>
      </c>
      <c r="H2738" s="6">
        <f t="shared" si="85"/>
        <v>0.5078125</v>
      </c>
      <c r="I2738">
        <v>5</v>
      </c>
      <c r="J2738">
        <v>165</v>
      </c>
      <c r="K2738">
        <v>131</v>
      </c>
      <c r="L2738">
        <v>1172</v>
      </c>
      <c r="M2738">
        <v>1.98</v>
      </c>
      <c r="N2738">
        <v>4.22</v>
      </c>
      <c r="O2738">
        <v>0.28999999999999998</v>
      </c>
      <c r="P2738">
        <v>0.29399999999999998</v>
      </c>
      <c r="Q2738" s="1">
        <v>0.57799999999999996</v>
      </c>
      <c r="U2738">
        <v>4.55</v>
      </c>
      <c r="W2738">
        <v>4.76</v>
      </c>
      <c r="Y2738">
        <v>10.8</v>
      </c>
    </row>
    <row r="2739" spans="1:25" x14ac:dyDescent="0.45">
      <c r="A2739">
        <v>124</v>
      </c>
      <c r="B2739">
        <v>1890</v>
      </c>
      <c r="C2739" t="s">
        <v>553</v>
      </c>
      <c r="D2739" t="str">
        <f t="shared" si="84"/>
        <v>BRO1890</v>
      </c>
      <c r="E2739">
        <v>129</v>
      </c>
      <c r="F2739">
        <v>86</v>
      </c>
      <c r="G2739">
        <v>43</v>
      </c>
      <c r="H2739" s="6">
        <f t="shared" si="85"/>
        <v>0.66666666666666663</v>
      </c>
      <c r="I2739">
        <v>2</v>
      </c>
      <c r="J2739">
        <v>143</v>
      </c>
      <c r="K2739">
        <v>129</v>
      </c>
      <c r="L2739">
        <v>1145</v>
      </c>
      <c r="M2739">
        <v>3.17</v>
      </c>
      <c r="N2739">
        <v>3.15</v>
      </c>
      <c r="O2739">
        <v>0.21</v>
      </c>
      <c r="P2739">
        <v>0.27600000000000002</v>
      </c>
      <c r="Q2739" s="1">
        <v>0.60199999999999998</v>
      </c>
      <c r="U2739">
        <v>3.06</v>
      </c>
      <c r="W2739">
        <v>3.62</v>
      </c>
      <c r="Y2739">
        <v>10.8</v>
      </c>
    </row>
    <row r="2740" spans="1:25" x14ac:dyDescent="0.45">
      <c r="A2740">
        <v>125</v>
      </c>
      <c r="B2740">
        <v>1897</v>
      </c>
      <c r="C2740" t="s">
        <v>565</v>
      </c>
      <c r="D2740" t="str">
        <f t="shared" si="84"/>
        <v>NYG1897</v>
      </c>
      <c r="E2740">
        <v>136</v>
      </c>
      <c r="F2740">
        <v>81</v>
      </c>
      <c r="G2740">
        <v>48</v>
      </c>
      <c r="H2740" s="6">
        <f t="shared" si="85"/>
        <v>0.62790697674418605</v>
      </c>
      <c r="I2740">
        <v>3</v>
      </c>
      <c r="J2740">
        <v>155</v>
      </c>
      <c r="K2740">
        <v>136</v>
      </c>
      <c r="L2740">
        <v>1187.0999999999999</v>
      </c>
      <c r="M2740">
        <v>3.46</v>
      </c>
      <c r="N2740">
        <v>3.68</v>
      </c>
      <c r="O2740">
        <v>0.2</v>
      </c>
      <c r="P2740">
        <v>0.29099999999999998</v>
      </c>
      <c r="Q2740" s="1">
        <v>0.61899999999999999</v>
      </c>
      <c r="U2740">
        <v>3.47</v>
      </c>
      <c r="W2740">
        <v>4.2300000000000004</v>
      </c>
      <c r="Y2740">
        <v>10.7</v>
      </c>
    </row>
    <row r="2741" spans="1:25" x14ac:dyDescent="0.45">
      <c r="A2741">
        <v>126</v>
      </c>
      <c r="B2741">
        <v>1889</v>
      </c>
      <c r="C2741" t="s">
        <v>153</v>
      </c>
      <c r="D2741" t="str">
        <f t="shared" si="84"/>
        <v>CLE1889</v>
      </c>
      <c r="E2741">
        <v>136</v>
      </c>
      <c r="F2741">
        <v>61</v>
      </c>
      <c r="G2741">
        <v>72</v>
      </c>
      <c r="H2741" s="6">
        <f t="shared" si="85"/>
        <v>0.45864661654135336</v>
      </c>
      <c r="I2741">
        <v>1</v>
      </c>
      <c r="J2741">
        <v>141</v>
      </c>
      <c r="K2741">
        <v>136</v>
      </c>
      <c r="L2741">
        <v>1191.2</v>
      </c>
      <c r="M2741">
        <v>3.29</v>
      </c>
      <c r="N2741">
        <v>3.92</v>
      </c>
      <c r="O2741">
        <v>0.27</v>
      </c>
      <c r="P2741">
        <v>0.28100000000000003</v>
      </c>
      <c r="Q2741" s="1">
        <v>0.60599999999999998</v>
      </c>
      <c r="U2741">
        <v>3.66</v>
      </c>
      <c r="W2741">
        <v>4.17</v>
      </c>
      <c r="Y2741">
        <v>10.7</v>
      </c>
    </row>
    <row r="2742" spans="1:25" x14ac:dyDescent="0.45">
      <c r="A2742">
        <v>127</v>
      </c>
      <c r="B2742">
        <v>1900</v>
      </c>
      <c r="C2742" t="s">
        <v>553</v>
      </c>
      <c r="D2742" t="str">
        <f t="shared" si="84"/>
        <v>BRO1900</v>
      </c>
      <c r="E2742">
        <v>141</v>
      </c>
      <c r="F2742">
        <v>81</v>
      </c>
      <c r="G2742">
        <v>54</v>
      </c>
      <c r="H2742" s="6">
        <f t="shared" si="85"/>
        <v>0.6</v>
      </c>
      <c r="I2742">
        <v>4</v>
      </c>
      <c r="J2742">
        <v>181</v>
      </c>
      <c r="K2742">
        <v>141</v>
      </c>
      <c r="L2742">
        <v>1225.2</v>
      </c>
      <c r="M2742">
        <v>2.2000000000000002</v>
      </c>
      <c r="N2742">
        <v>2.97</v>
      </c>
      <c r="O2742">
        <v>0.22</v>
      </c>
      <c r="P2742">
        <v>0.29799999999999999</v>
      </c>
      <c r="Q2742" s="1">
        <v>0.623</v>
      </c>
      <c r="U2742">
        <v>3.89</v>
      </c>
      <c r="W2742">
        <v>3.82</v>
      </c>
      <c r="Y2742">
        <v>10.7</v>
      </c>
    </row>
    <row r="2743" spans="1:25" x14ac:dyDescent="0.45">
      <c r="A2743">
        <v>128</v>
      </c>
      <c r="B2743">
        <v>1891</v>
      </c>
      <c r="C2743" t="s">
        <v>162</v>
      </c>
      <c r="D2743" t="str">
        <f t="shared" si="84"/>
        <v>CIN1891</v>
      </c>
      <c r="E2743">
        <v>138</v>
      </c>
      <c r="F2743">
        <v>56</v>
      </c>
      <c r="G2743">
        <v>81</v>
      </c>
      <c r="H2743" s="6">
        <f t="shared" si="85"/>
        <v>0.40875912408759124</v>
      </c>
      <c r="I2743">
        <v>1</v>
      </c>
      <c r="J2743">
        <v>151</v>
      </c>
      <c r="K2743">
        <v>138</v>
      </c>
      <c r="L2743">
        <v>1218.2</v>
      </c>
      <c r="M2743">
        <v>2.9</v>
      </c>
      <c r="N2743">
        <v>3.43</v>
      </c>
      <c r="O2743">
        <v>0.3</v>
      </c>
      <c r="P2743">
        <v>0.28199999999999997</v>
      </c>
      <c r="Q2743" s="1">
        <v>0.55700000000000005</v>
      </c>
      <c r="U2743">
        <v>3.55</v>
      </c>
      <c r="W2743">
        <v>3.64</v>
      </c>
      <c r="Y2743">
        <v>10.7</v>
      </c>
    </row>
    <row r="2744" spans="1:25" x14ac:dyDescent="0.45">
      <c r="A2744">
        <v>129</v>
      </c>
      <c r="B2744">
        <v>1902</v>
      </c>
      <c r="C2744" t="s">
        <v>565</v>
      </c>
      <c r="D2744" t="str">
        <f t="shared" ref="D2744:D2807" si="86">_xlfn.CONCAT(C2744,B2744)</f>
        <v>NYG1902</v>
      </c>
      <c r="E2744">
        <v>139</v>
      </c>
      <c r="F2744">
        <v>48</v>
      </c>
      <c r="G2744">
        <v>88</v>
      </c>
      <c r="H2744" s="6">
        <f t="shared" si="85"/>
        <v>0.35294117647058826</v>
      </c>
      <c r="I2744">
        <v>1</v>
      </c>
      <c r="J2744">
        <v>160</v>
      </c>
      <c r="K2744">
        <v>139</v>
      </c>
      <c r="L2744">
        <v>1226.0999999999999</v>
      </c>
      <c r="M2744">
        <v>3.68</v>
      </c>
      <c r="N2744">
        <v>2.44</v>
      </c>
      <c r="O2744">
        <v>0.12</v>
      </c>
      <c r="P2744">
        <v>0.28499999999999998</v>
      </c>
      <c r="Q2744" s="1">
        <v>0.63600000000000001</v>
      </c>
      <c r="U2744">
        <v>2.82</v>
      </c>
      <c r="W2744">
        <v>2.96</v>
      </c>
      <c r="Y2744">
        <v>10.7</v>
      </c>
    </row>
    <row r="2745" spans="1:25" x14ac:dyDescent="0.45">
      <c r="A2745">
        <v>130</v>
      </c>
      <c r="B2745">
        <v>1901</v>
      </c>
      <c r="C2745" t="s">
        <v>554</v>
      </c>
      <c r="D2745" t="str">
        <f t="shared" si="86"/>
        <v>WAS1901</v>
      </c>
      <c r="E2745">
        <v>138</v>
      </c>
      <c r="F2745">
        <v>61</v>
      </c>
      <c r="G2745">
        <v>72</v>
      </c>
      <c r="H2745" s="6">
        <f t="shared" si="85"/>
        <v>0.45864661654135336</v>
      </c>
      <c r="I2745">
        <v>2</v>
      </c>
      <c r="J2745">
        <v>158</v>
      </c>
      <c r="K2745">
        <v>138</v>
      </c>
      <c r="L2745">
        <v>1183</v>
      </c>
      <c r="M2745">
        <v>2.34</v>
      </c>
      <c r="N2745">
        <v>2.16</v>
      </c>
      <c r="O2745">
        <v>0.39</v>
      </c>
      <c r="P2745">
        <v>0.308</v>
      </c>
      <c r="Q2745" s="1">
        <v>0.58099999999999996</v>
      </c>
      <c r="U2745">
        <v>4.09</v>
      </c>
      <c r="W2745">
        <v>3.84</v>
      </c>
      <c r="Y2745">
        <v>10.6</v>
      </c>
    </row>
    <row r="2746" spans="1:25" x14ac:dyDescent="0.45">
      <c r="A2746">
        <v>131</v>
      </c>
      <c r="B2746">
        <v>1901</v>
      </c>
      <c r="C2746" t="s">
        <v>565</v>
      </c>
      <c r="D2746" t="str">
        <f t="shared" si="86"/>
        <v>NYG1901</v>
      </c>
      <c r="E2746">
        <v>141</v>
      </c>
      <c r="F2746">
        <v>52</v>
      </c>
      <c r="G2746">
        <v>85</v>
      </c>
      <c r="H2746" s="6">
        <f t="shared" si="85"/>
        <v>0.37956204379562042</v>
      </c>
      <c r="I2746">
        <v>1</v>
      </c>
      <c r="J2746">
        <v>165</v>
      </c>
      <c r="K2746">
        <v>141</v>
      </c>
      <c r="L2746">
        <v>1232</v>
      </c>
      <c r="M2746">
        <v>3.96</v>
      </c>
      <c r="N2746">
        <v>2.75</v>
      </c>
      <c r="O2746">
        <v>0.18</v>
      </c>
      <c r="P2746">
        <v>0.318</v>
      </c>
      <c r="Q2746" s="1">
        <v>0.59799999999999998</v>
      </c>
      <c r="U2746">
        <v>3.87</v>
      </c>
      <c r="W2746">
        <v>3.37</v>
      </c>
      <c r="Y2746">
        <v>10.6</v>
      </c>
    </row>
    <row r="2747" spans="1:25" x14ac:dyDescent="0.45">
      <c r="A2747">
        <v>132</v>
      </c>
      <c r="B2747">
        <v>1889</v>
      </c>
      <c r="C2747" t="s">
        <v>553</v>
      </c>
      <c r="D2747" t="str">
        <f t="shared" si="86"/>
        <v>BRO1889</v>
      </c>
      <c r="E2747">
        <v>138</v>
      </c>
      <c r="F2747">
        <v>91</v>
      </c>
      <c r="G2747">
        <v>44</v>
      </c>
      <c r="H2747" s="6">
        <f t="shared" si="85"/>
        <v>0.67407407407407405</v>
      </c>
      <c r="I2747">
        <v>1</v>
      </c>
      <c r="J2747">
        <v>158</v>
      </c>
      <c r="K2747">
        <v>138</v>
      </c>
      <c r="L2747">
        <v>1212.2</v>
      </c>
      <c r="M2747">
        <v>3.5</v>
      </c>
      <c r="N2747">
        <v>2.97</v>
      </c>
      <c r="O2747">
        <v>0.24</v>
      </c>
      <c r="P2747">
        <v>0.28399999999999997</v>
      </c>
      <c r="Q2747" s="1">
        <v>0.57699999999999996</v>
      </c>
      <c r="U2747">
        <v>3.61</v>
      </c>
      <c r="W2747">
        <v>3.65</v>
      </c>
      <c r="Y2747">
        <v>10.6</v>
      </c>
    </row>
    <row r="2748" spans="1:25" x14ac:dyDescent="0.45">
      <c r="A2748">
        <v>133</v>
      </c>
      <c r="B2748">
        <v>1892</v>
      </c>
      <c r="C2748" t="s">
        <v>554</v>
      </c>
      <c r="D2748" t="str">
        <f t="shared" si="86"/>
        <v>WAS1892</v>
      </c>
      <c r="E2748">
        <v>153</v>
      </c>
      <c r="F2748">
        <v>58</v>
      </c>
      <c r="G2748">
        <v>93</v>
      </c>
      <c r="H2748" s="6">
        <f t="shared" si="85"/>
        <v>0.38410596026490068</v>
      </c>
      <c r="I2748">
        <v>3</v>
      </c>
      <c r="J2748">
        <v>179</v>
      </c>
      <c r="K2748">
        <v>153</v>
      </c>
      <c r="L2748">
        <v>1315.1</v>
      </c>
      <c r="M2748">
        <v>3.28</v>
      </c>
      <c r="N2748">
        <v>3.8</v>
      </c>
      <c r="O2748">
        <v>0.27</v>
      </c>
      <c r="P2748">
        <v>0.27900000000000003</v>
      </c>
      <c r="Q2748" s="1">
        <v>0.54700000000000004</v>
      </c>
      <c r="U2748">
        <v>3.46</v>
      </c>
      <c r="W2748">
        <v>3.47</v>
      </c>
      <c r="Y2748">
        <v>10.6</v>
      </c>
    </row>
    <row r="2749" spans="1:25" x14ac:dyDescent="0.45">
      <c r="A2749">
        <v>134</v>
      </c>
      <c r="B2749">
        <v>1892</v>
      </c>
      <c r="C2749" t="s">
        <v>565</v>
      </c>
      <c r="D2749" t="str">
        <f t="shared" si="86"/>
        <v>NYG1892</v>
      </c>
      <c r="E2749">
        <v>152</v>
      </c>
      <c r="F2749">
        <v>70</v>
      </c>
      <c r="G2749">
        <v>79</v>
      </c>
      <c r="H2749" s="6">
        <f t="shared" si="85"/>
        <v>0.46979865771812079</v>
      </c>
      <c r="I2749">
        <v>1</v>
      </c>
      <c r="J2749">
        <v>165</v>
      </c>
      <c r="K2749">
        <v>152</v>
      </c>
      <c r="L2749">
        <v>1322.2</v>
      </c>
      <c r="M2749">
        <v>4.3600000000000003</v>
      </c>
      <c r="N2749">
        <v>4.32</v>
      </c>
      <c r="O2749">
        <v>0.22</v>
      </c>
      <c r="P2749">
        <v>0.26800000000000002</v>
      </c>
      <c r="Q2749" s="1">
        <v>0.55500000000000005</v>
      </c>
      <c r="U2749">
        <v>3.29</v>
      </c>
      <c r="W2749">
        <v>3.32</v>
      </c>
      <c r="Y2749">
        <v>10.5</v>
      </c>
    </row>
    <row r="2750" spans="1:25" x14ac:dyDescent="0.45">
      <c r="A2750">
        <v>135</v>
      </c>
      <c r="B2750">
        <v>1902</v>
      </c>
      <c r="C2750" t="s">
        <v>159</v>
      </c>
      <c r="D2750" t="str">
        <f t="shared" si="86"/>
        <v>DET1902</v>
      </c>
      <c r="E2750">
        <v>137</v>
      </c>
      <c r="F2750">
        <v>52</v>
      </c>
      <c r="G2750">
        <v>83</v>
      </c>
      <c r="H2750" s="6">
        <f t="shared" si="85"/>
        <v>0.38518518518518519</v>
      </c>
      <c r="I2750">
        <v>3</v>
      </c>
      <c r="J2750">
        <v>159</v>
      </c>
      <c r="K2750">
        <v>137</v>
      </c>
      <c r="L2750">
        <v>1190.2</v>
      </c>
      <c r="M2750">
        <v>1.85</v>
      </c>
      <c r="N2750">
        <v>2.8</v>
      </c>
      <c r="O2750">
        <v>0.15</v>
      </c>
      <c r="P2750">
        <v>0.28599999999999998</v>
      </c>
      <c r="Q2750" s="1">
        <v>0.61899999999999999</v>
      </c>
      <c r="U2750">
        <v>3.56</v>
      </c>
      <c r="W2750">
        <v>3.51</v>
      </c>
      <c r="Y2750">
        <v>10.5</v>
      </c>
    </row>
    <row r="2751" spans="1:25" x14ac:dyDescent="0.45">
      <c r="A2751">
        <v>136</v>
      </c>
      <c r="B2751">
        <v>1891</v>
      </c>
      <c r="C2751" t="s">
        <v>161</v>
      </c>
      <c r="D2751" t="str">
        <f t="shared" si="86"/>
        <v>PHI1891</v>
      </c>
      <c r="E2751">
        <v>138</v>
      </c>
      <c r="F2751">
        <v>68</v>
      </c>
      <c r="G2751">
        <v>69</v>
      </c>
      <c r="H2751" s="6">
        <f t="shared" si="85"/>
        <v>0.49635036496350365</v>
      </c>
      <c r="I2751">
        <v>5</v>
      </c>
      <c r="J2751">
        <v>172</v>
      </c>
      <c r="K2751">
        <v>138</v>
      </c>
      <c r="L2751">
        <v>1229.0999999999999</v>
      </c>
      <c r="M2751">
        <v>2.5099999999999998</v>
      </c>
      <c r="N2751">
        <v>3.7</v>
      </c>
      <c r="O2751">
        <v>0.21</v>
      </c>
      <c r="P2751">
        <v>0.28599999999999998</v>
      </c>
      <c r="Q2751" s="1">
        <v>0.58199999999999996</v>
      </c>
      <c r="U2751">
        <v>3.73</v>
      </c>
      <c r="W2751">
        <v>3.67</v>
      </c>
      <c r="Y2751">
        <v>10.4</v>
      </c>
    </row>
    <row r="2752" spans="1:25" x14ac:dyDescent="0.45">
      <c r="A2752">
        <v>137</v>
      </c>
      <c r="B2752">
        <v>1895</v>
      </c>
      <c r="C2752" t="s">
        <v>161</v>
      </c>
      <c r="D2752" t="str">
        <f t="shared" si="86"/>
        <v>PHI1895</v>
      </c>
      <c r="E2752">
        <v>133</v>
      </c>
      <c r="F2752">
        <v>78</v>
      </c>
      <c r="G2752">
        <v>53</v>
      </c>
      <c r="H2752" s="6">
        <f t="shared" si="85"/>
        <v>0.59541984732824427</v>
      </c>
      <c r="I2752">
        <v>7</v>
      </c>
      <c r="J2752">
        <v>162</v>
      </c>
      <c r="K2752">
        <v>133</v>
      </c>
      <c r="L2752">
        <v>1161</v>
      </c>
      <c r="M2752">
        <v>2.56</v>
      </c>
      <c r="N2752">
        <v>3.76</v>
      </c>
      <c r="O2752">
        <v>0.28000000000000003</v>
      </c>
      <c r="P2752">
        <v>0.32700000000000001</v>
      </c>
      <c r="Q2752" s="1">
        <v>0.52300000000000002</v>
      </c>
      <c r="U2752">
        <v>5.47</v>
      </c>
      <c r="W2752">
        <v>4.8099999999999996</v>
      </c>
      <c r="Y2752">
        <v>10.3</v>
      </c>
    </row>
    <row r="2753" spans="1:25" x14ac:dyDescent="0.45">
      <c r="A2753">
        <v>138</v>
      </c>
      <c r="B2753">
        <v>1900</v>
      </c>
      <c r="C2753" t="s">
        <v>161</v>
      </c>
      <c r="D2753" t="str">
        <f t="shared" si="86"/>
        <v>PHI1900</v>
      </c>
      <c r="E2753">
        <v>141</v>
      </c>
      <c r="F2753">
        <v>75</v>
      </c>
      <c r="G2753">
        <v>63</v>
      </c>
      <c r="H2753" s="6">
        <f t="shared" si="85"/>
        <v>0.54347826086956519</v>
      </c>
      <c r="I2753">
        <v>3</v>
      </c>
      <c r="J2753">
        <v>169</v>
      </c>
      <c r="K2753">
        <v>141</v>
      </c>
      <c r="L2753">
        <v>1248.2</v>
      </c>
      <c r="M2753">
        <v>2.0499999999999998</v>
      </c>
      <c r="N2753">
        <v>2.9</v>
      </c>
      <c r="O2753">
        <v>0.21</v>
      </c>
      <c r="P2753">
        <v>0.313</v>
      </c>
      <c r="Q2753" s="1">
        <v>0.61199999999999999</v>
      </c>
      <c r="U2753">
        <v>4.13</v>
      </c>
      <c r="W2753">
        <v>3.8</v>
      </c>
      <c r="Y2753">
        <v>10.3</v>
      </c>
    </row>
    <row r="2754" spans="1:25" x14ac:dyDescent="0.45">
      <c r="A2754">
        <v>139</v>
      </c>
      <c r="B2754">
        <v>1890</v>
      </c>
      <c r="C2754" t="s">
        <v>549</v>
      </c>
      <c r="D2754" t="str">
        <f t="shared" si="86"/>
        <v>PHA1890</v>
      </c>
      <c r="E2754">
        <v>132</v>
      </c>
      <c r="F2754">
        <v>54</v>
      </c>
      <c r="G2754">
        <v>78</v>
      </c>
      <c r="H2754" s="6">
        <f t="shared" si="85"/>
        <v>0.40909090909090912</v>
      </c>
      <c r="I2754">
        <v>2</v>
      </c>
      <c r="J2754">
        <v>146</v>
      </c>
      <c r="K2754">
        <v>132</v>
      </c>
      <c r="L2754">
        <v>1132</v>
      </c>
      <c r="M2754">
        <v>3.67</v>
      </c>
      <c r="N2754">
        <v>4.09</v>
      </c>
      <c r="O2754">
        <v>0.14000000000000001</v>
      </c>
      <c r="P2754">
        <v>0.33700000000000002</v>
      </c>
      <c r="Q2754" s="1">
        <v>0.52100000000000002</v>
      </c>
      <c r="U2754">
        <v>5.22</v>
      </c>
      <c r="W2754">
        <v>3.79</v>
      </c>
      <c r="Y2754">
        <v>10.199999999999999</v>
      </c>
    </row>
    <row r="2755" spans="1:25" x14ac:dyDescent="0.45">
      <c r="A2755">
        <v>140</v>
      </c>
      <c r="B2755">
        <v>1896</v>
      </c>
      <c r="C2755" t="s">
        <v>147</v>
      </c>
      <c r="D2755" t="str">
        <f t="shared" si="86"/>
        <v>STL1896</v>
      </c>
      <c r="E2755">
        <v>131</v>
      </c>
      <c r="F2755">
        <v>40</v>
      </c>
      <c r="G2755">
        <v>90</v>
      </c>
      <c r="H2755" s="6">
        <f t="shared" ref="H2755:H2809" si="87">F2755/SUM(F2755:G2755)</f>
        <v>0.30769230769230771</v>
      </c>
      <c r="I2755">
        <v>1</v>
      </c>
      <c r="J2755">
        <v>149</v>
      </c>
      <c r="K2755">
        <v>131</v>
      </c>
      <c r="L2755">
        <v>1130.2</v>
      </c>
      <c r="M2755">
        <v>2.2200000000000002</v>
      </c>
      <c r="N2755">
        <v>3.63</v>
      </c>
      <c r="O2755">
        <v>0.32</v>
      </c>
      <c r="P2755">
        <v>0.32600000000000001</v>
      </c>
      <c r="Q2755" s="1">
        <v>0.52800000000000002</v>
      </c>
      <c r="U2755">
        <v>5.32</v>
      </c>
      <c r="W2755">
        <v>4.5999999999999996</v>
      </c>
      <c r="Y2755">
        <v>10</v>
      </c>
    </row>
    <row r="2756" spans="1:25" x14ac:dyDescent="0.45">
      <c r="A2756">
        <v>141</v>
      </c>
      <c r="B2756">
        <v>1894</v>
      </c>
      <c r="C2756" t="s">
        <v>161</v>
      </c>
      <c r="D2756" t="str">
        <f t="shared" si="86"/>
        <v>PHI1894</v>
      </c>
      <c r="E2756">
        <v>129</v>
      </c>
      <c r="F2756">
        <v>71</v>
      </c>
      <c r="G2756">
        <v>57</v>
      </c>
      <c r="H2756" s="6">
        <f t="shared" si="87"/>
        <v>0.5546875</v>
      </c>
      <c r="I2756">
        <v>4</v>
      </c>
      <c r="J2756">
        <v>162</v>
      </c>
      <c r="K2756">
        <v>129</v>
      </c>
      <c r="L2756">
        <v>1125.2</v>
      </c>
      <c r="M2756">
        <v>2.09</v>
      </c>
      <c r="N2756">
        <v>3.75</v>
      </c>
      <c r="O2756">
        <v>0.5</v>
      </c>
      <c r="P2756">
        <v>0.32800000000000001</v>
      </c>
      <c r="Q2756" s="1">
        <v>0.52800000000000002</v>
      </c>
      <c r="U2756">
        <v>5.63</v>
      </c>
      <c r="W2756">
        <v>5.43</v>
      </c>
      <c r="Y2756">
        <v>9.9</v>
      </c>
    </row>
    <row r="2757" spans="1:25" x14ac:dyDescent="0.45">
      <c r="A2757">
        <v>142</v>
      </c>
      <c r="B2757">
        <v>1900</v>
      </c>
      <c r="C2757" t="s">
        <v>552</v>
      </c>
      <c r="D2757" t="str">
        <f t="shared" si="86"/>
        <v>BSN1900</v>
      </c>
      <c r="E2757">
        <v>142</v>
      </c>
      <c r="F2757">
        <v>66</v>
      </c>
      <c r="G2757">
        <v>72</v>
      </c>
      <c r="H2757" s="6">
        <f t="shared" si="87"/>
        <v>0.47826086956521741</v>
      </c>
      <c r="I2757">
        <v>2</v>
      </c>
      <c r="J2757">
        <v>171</v>
      </c>
      <c r="K2757">
        <v>142</v>
      </c>
      <c r="L2757">
        <v>1240.0999999999999</v>
      </c>
      <c r="M2757">
        <v>2.4700000000000002</v>
      </c>
      <c r="N2757">
        <v>3.36</v>
      </c>
      <c r="O2757">
        <v>0.43</v>
      </c>
      <c r="P2757">
        <v>0.27600000000000002</v>
      </c>
      <c r="Q2757" s="1">
        <v>0.61299999999999999</v>
      </c>
      <c r="U2757">
        <v>3.72</v>
      </c>
      <c r="W2757">
        <v>4.1399999999999997</v>
      </c>
      <c r="Y2757">
        <v>9.8000000000000007</v>
      </c>
    </row>
    <row r="2758" spans="1:25" x14ac:dyDescent="0.45">
      <c r="A2758">
        <v>143</v>
      </c>
      <c r="B2758">
        <v>1894</v>
      </c>
      <c r="C2758" t="s">
        <v>162</v>
      </c>
      <c r="D2758" t="str">
        <f t="shared" si="86"/>
        <v>CIN1894</v>
      </c>
      <c r="E2758">
        <v>132</v>
      </c>
      <c r="F2758">
        <v>55</v>
      </c>
      <c r="G2758">
        <v>75</v>
      </c>
      <c r="H2758" s="6">
        <f t="shared" si="87"/>
        <v>0.42307692307692307</v>
      </c>
      <c r="I2758">
        <v>3</v>
      </c>
      <c r="J2758">
        <v>154</v>
      </c>
      <c r="K2758">
        <v>132</v>
      </c>
      <c r="L2758">
        <v>1147.0999999999999</v>
      </c>
      <c r="M2758">
        <v>1.72</v>
      </c>
      <c r="N2758">
        <v>3.85</v>
      </c>
      <c r="O2758">
        <v>0.67</v>
      </c>
      <c r="P2758">
        <v>0.33200000000000002</v>
      </c>
      <c r="Q2758" s="1">
        <v>0.50600000000000001</v>
      </c>
      <c r="U2758">
        <v>5.99</v>
      </c>
      <c r="W2758">
        <v>5.79</v>
      </c>
      <c r="Y2758">
        <v>9.6999999999999993</v>
      </c>
    </row>
    <row r="2759" spans="1:25" x14ac:dyDescent="0.45">
      <c r="A2759">
        <v>144</v>
      </c>
      <c r="B2759">
        <v>1898</v>
      </c>
      <c r="C2759" t="s">
        <v>553</v>
      </c>
      <c r="D2759" t="str">
        <f t="shared" si="86"/>
        <v>BRO1898</v>
      </c>
      <c r="E2759">
        <v>149</v>
      </c>
      <c r="F2759">
        <v>54</v>
      </c>
      <c r="G2759">
        <v>91</v>
      </c>
      <c r="H2759" s="6">
        <f t="shared" si="87"/>
        <v>0.3724137931034483</v>
      </c>
      <c r="I2759">
        <v>0</v>
      </c>
      <c r="J2759">
        <v>166</v>
      </c>
      <c r="K2759">
        <v>149</v>
      </c>
      <c r="L2759">
        <v>1298.2</v>
      </c>
      <c r="M2759">
        <v>2.04</v>
      </c>
      <c r="N2759">
        <v>3.3</v>
      </c>
      <c r="O2759">
        <v>0.24</v>
      </c>
      <c r="P2759">
        <v>0.29499999999999998</v>
      </c>
      <c r="Q2759" s="1">
        <v>0.60499999999999998</v>
      </c>
      <c r="U2759">
        <v>4.01</v>
      </c>
      <c r="W2759">
        <v>3.89</v>
      </c>
      <c r="Y2759">
        <v>9.6999999999999993</v>
      </c>
    </row>
    <row r="2760" spans="1:25" x14ac:dyDescent="0.45">
      <c r="A2760">
        <v>145</v>
      </c>
      <c r="B2760">
        <v>1890</v>
      </c>
      <c r="C2760" t="s">
        <v>165</v>
      </c>
      <c r="D2760" t="str">
        <f t="shared" si="86"/>
        <v>COL1890</v>
      </c>
      <c r="E2760">
        <v>140</v>
      </c>
      <c r="F2760">
        <v>78</v>
      </c>
      <c r="G2760">
        <v>55</v>
      </c>
      <c r="H2760" s="6">
        <f t="shared" si="87"/>
        <v>0.5864661654135338</v>
      </c>
      <c r="I2760">
        <v>3</v>
      </c>
      <c r="J2760">
        <v>162</v>
      </c>
      <c r="K2760">
        <v>140</v>
      </c>
      <c r="L2760">
        <v>1214.2</v>
      </c>
      <c r="M2760">
        <v>4.62</v>
      </c>
      <c r="N2760">
        <v>3.49</v>
      </c>
      <c r="O2760">
        <v>0.15</v>
      </c>
      <c r="P2760">
        <v>0.254</v>
      </c>
      <c r="Q2760" s="1">
        <v>0.60499999999999998</v>
      </c>
      <c r="U2760">
        <v>2.99</v>
      </c>
      <c r="W2760">
        <v>3.5</v>
      </c>
      <c r="Y2760">
        <v>9.6999999999999993</v>
      </c>
    </row>
    <row r="2761" spans="1:25" x14ac:dyDescent="0.45">
      <c r="A2761">
        <v>146</v>
      </c>
      <c r="B2761">
        <v>1902</v>
      </c>
      <c r="C2761" t="s">
        <v>554</v>
      </c>
      <c r="D2761" t="str">
        <f t="shared" si="86"/>
        <v>WAS1902</v>
      </c>
      <c r="E2761">
        <v>138</v>
      </c>
      <c r="F2761">
        <v>61</v>
      </c>
      <c r="G2761">
        <v>75</v>
      </c>
      <c r="H2761" s="6">
        <f t="shared" si="87"/>
        <v>0.4485294117647059</v>
      </c>
      <c r="I2761">
        <v>1</v>
      </c>
      <c r="J2761">
        <v>146</v>
      </c>
      <c r="K2761">
        <v>138</v>
      </c>
      <c r="L2761">
        <v>1207.2</v>
      </c>
      <c r="M2761">
        <v>2.2400000000000002</v>
      </c>
      <c r="N2761">
        <v>2.33</v>
      </c>
      <c r="O2761">
        <v>0.42</v>
      </c>
      <c r="P2761">
        <v>0.30299999999999999</v>
      </c>
      <c r="Q2761" s="1">
        <v>0.57799999999999996</v>
      </c>
      <c r="U2761">
        <v>4.3600000000000003</v>
      </c>
      <c r="W2761">
        <v>3.67</v>
      </c>
      <c r="Y2761">
        <v>9.6999999999999993</v>
      </c>
    </row>
    <row r="2762" spans="1:25" x14ac:dyDescent="0.45">
      <c r="A2762">
        <v>147</v>
      </c>
      <c r="B2762">
        <v>1891</v>
      </c>
      <c r="C2762" t="s">
        <v>2997</v>
      </c>
      <c r="D2762" t="str">
        <f t="shared" si="86"/>
        <v>CKE1891</v>
      </c>
      <c r="E2762">
        <v>102</v>
      </c>
      <c r="F2762">
        <v>43</v>
      </c>
      <c r="G2762">
        <v>57</v>
      </c>
      <c r="H2762" s="6">
        <f t="shared" si="87"/>
        <v>0.43</v>
      </c>
      <c r="I2762">
        <v>1</v>
      </c>
      <c r="J2762">
        <v>120</v>
      </c>
      <c r="K2762">
        <v>102</v>
      </c>
      <c r="L2762">
        <v>902</v>
      </c>
      <c r="M2762">
        <v>3.3</v>
      </c>
      <c r="N2762">
        <v>4.45</v>
      </c>
      <c r="O2762">
        <v>0.2</v>
      </c>
      <c r="P2762">
        <v>0.28899999999999998</v>
      </c>
      <c r="Q2762" s="1">
        <v>0.54100000000000004</v>
      </c>
      <c r="U2762">
        <v>3.43</v>
      </c>
      <c r="W2762">
        <v>3.72</v>
      </c>
      <c r="Y2762">
        <v>9.6999999999999993</v>
      </c>
    </row>
    <row r="2763" spans="1:25" x14ac:dyDescent="0.45">
      <c r="A2763">
        <v>148</v>
      </c>
      <c r="B2763">
        <v>1894</v>
      </c>
      <c r="C2763" t="s">
        <v>2983</v>
      </c>
      <c r="D2763" t="str">
        <f t="shared" si="86"/>
        <v>LOU1894</v>
      </c>
      <c r="E2763">
        <v>129</v>
      </c>
      <c r="F2763">
        <v>35</v>
      </c>
      <c r="G2763">
        <v>94</v>
      </c>
      <c r="H2763" s="6">
        <f t="shared" si="87"/>
        <v>0.27131782945736432</v>
      </c>
      <c r="I2763">
        <v>1</v>
      </c>
      <c r="J2763">
        <v>146</v>
      </c>
      <c r="K2763">
        <v>129</v>
      </c>
      <c r="L2763">
        <v>1096.2</v>
      </c>
      <c r="M2763">
        <v>2.12</v>
      </c>
      <c r="N2763">
        <v>3.9</v>
      </c>
      <c r="O2763">
        <v>0.32</v>
      </c>
      <c r="P2763">
        <v>0.33400000000000002</v>
      </c>
      <c r="Q2763" s="1">
        <v>0.497</v>
      </c>
      <c r="U2763">
        <v>5.45</v>
      </c>
      <c r="W2763">
        <v>5.22</v>
      </c>
      <c r="Y2763">
        <v>9.6999999999999993</v>
      </c>
    </row>
    <row r="2764" spans="1:25" x14ac:dyDescent="0.45">
      <c r="A2764">
        <v>149</v>
      </c>
      <c r="B2764">
        <v>1894</v>
      </c>
      <c r="C2764" t="s">
        <v>554</v>
      </c>
      <c r="D2764" t="str">
        <f t="shared" si="86"/>
        <v>WAS1894</v>
      </c>
      <c r="E2764">
        <v>132</v>
      </c>
      <c r="F2764">
        <v>45</v>
      </c>
      <c r="G2764">
        <v>86</v>
      </c>
      <c r="H2764" s="6">
        <f t="shared" si="87"/>
        <v>0.34351145038167941</v>
      </c>
      <c r="I2764">
        <v>4</v>
      </c>
      <c r="J2764">
        <v>168</v>
      </c>
      <c r="K2764">
        <v>132</v>
      </c>
      <c r="L2764">
        <v>1107</v>
      </c>
      <c r="M2764">
        <v>1.54</v>
      </c>
      <c r="N2764">
        <v>3.63</v>
      </c>
      <c r="O2764">
        <v>0.48</v>
      </c>
      <c r="P2764">
        <v>0.34100000000000003</v>
      </c>
      <c r="Q2764" s="1">
        <v>0.46300000000000002</v>
      </c>
      <c r="U2764">
        <v>5.51</v>
      </c>
      <c r="W2764">
        <v>5.49</v>
      </c>
      <c r="Y2764">
        <v>9.6</v>
      </c>
    </row>
    <row r="2765" spans="1:25" x14ac:dyDescent="0.45">
      <c r="A2765">
        <v>150</v>
      </c>
      <c r="B2765">
        <v>1889</v>
      </c>
      <c r="C2765" t="s">
        <v>549</v>
      </c>
      <c r="D2765" t="str">
        <f t="shared" si="86"/>
        <v>PHA1889</v>
      </c>
      <c r="E2765">
        <v>138</v>
      </c>
      <c r="F2765">
        <v>75</v>
      </c>
      <c r="G2765">
        <v>58</v>
      </c>
      <c r="H2765" s="6">
        <f t="shared" si="87"/>
        <v>0.56390977443609025</v>
      </c>
      <c r="I2765">
        <v>1</v>
      </c>
      <c r="J2765">
        <v>146</v>
      </c>
      <c r="K2765">
        <v>138</v>
      </c>
      <c r="L2765">
        <v>1199.0999999999999</v>
      </c>
      <c r="M2765">
        <v>3.59</v>
      </c>
      <c r="N2765">
        <v>3.82</v>
      </c>
      <c r="O2765">
        <v>0.26</v>
      </c>
      <c r="P2765">
        <v>0.28599999999999998</v>
      </c>
      <c r="Q2765" s="1">
        <v>0.55600000000000005</v>
      </c>
      <c r="U2765">
        <v>3.53</v>
      </c>
      <c r="W2765">
        <v>3.94</v>
      </c>
      <c r="Y2765">
        <v>9.6</v>
      </c>
    </row>
    <row r="2766" spans="1:25" x14ac:dyDescent="0.45">
      <c r="A2766">
        <v>151</v>
      </c>
      <c r="B2766">
        <v>1902</v>
      </c>
      <c r="C2766" t="s">
        <v>163</v>
      </c>
      <c r="D2766" t="str">
        <f t="shared" si="86"/>
        <v>CHW1902</v>
      </c>
      <c r="E2766">
        <v>138</v>
      </c>
      <c r="F2766">
        <v>74</v>
      </c>
      <c r="G2766">
        <v>60</v>
      </c>
      <c r="H2766" s="6">
        <f t="shared" si="87"/>
        <v>0.55223880597014929</v>
      </c>
      <c r="I2766">
        <v>0</v>
      </c>
      <c r="J2766">
        <v>160</v>
      </c>
      <c r="K2766">
        <v>138</v>
      </c>
      <c r="L2766">
        <v>1221.2</v>
      </c>
      <c r="M2766">
        <v>2.5499999999999998</v>
      </c>
      <c r="N2766">
        <v>2.44</v>
      </c>
      <c r="O2766">
        <v>0.22</v>
      </c>
      <c r="P2766">
        <v>0.28599999999999998</v>
      </c>
      <c r="Q2766" s="1">
        <v>0.65200000000000002</v>
      </c>
      <c r="U2766">
        <v>3.41</v>
      </c>
      <c r="W2766">
        <v>3.35</v>
      </c>
      <c r="Y2766">
        <v>9.6</v>
      </c>
    </row>
    <row r="2767" spans="1:25" x14ac:dyDescent="0.45">
      <c r="A2767">
        <v>152</v>
      </c>
      <c r="B2767">
        <v>1896</v>
      </c>
      <c r="C2767" t="s">
        <v>565</v>
      </c>
      <c r="D2767" t="str">
        <f t="shared" si="86"/>
        <v>NYG1896</v>
      </c>
      <c r="E2767">
        <v>133</v>
      </c>
      <c r="F2767">
        <v>64</v>
      </c>
      <c r="G2767">
        <v>67</v>
      </c>
      <c r="H2767" s="6">
        <f t="shared" si="87"/>
        <v>0.48854961832061067</v>
      </c>
      <c r="I2767">
        <v>2</v>
      </c>
      <c r="J2767">
        <v>163</v>
      </c>
      <c r="K2767">
        <v>133</v>
      </c>
      <c r="L2767">
        <v>1136.2</v>
      </c>
      <c r="M2767">
        <v>2.4700000000000002</v>
      </c>
      <c r="N2767">
        <v>3.19</v>
      </c>
      <c r="O2767">
        <v>0.26</v>
      </c>
      <c r="P2767">
        <v>0.30499999999999999</v>
      </c>
      <c r="Q2767" s="1">
        <v>0.53300000000000003</v>
      </c>
      <c r="U2767">
        <v>4.54</v>
      </c>
      <c r="W2767">
        <v>4.32</v>
      </c>
      <c r="Y2767">
        <v>9.6</v>
      </c>
    </row>
    <row r="2768" spans="1:25" x14ac:dyDescent="0.45">
      <c r="A2768">
        <v>153</v>
      </c>
      <c r="B2768">
        <v>1901</v>
      </c>
      <c r="C2768" t="s">
        <v>162</v>
      </c>
      <c r="D2768" t="str">
        <f t="shared" si="86"/>
        <v>CIN1901</v>
      </c>
      <c r="E2768">
        <v>142</v>
      </c>
      <c r="F2768">
        <v>52</v>
      </c>
      <c r="G2768">
        <v>87</v>
      </c>
      <c r="H2768" s="6">
        <f t="shared" si="87"/>
        <v>0.37410071942446044</v>
      </c>
      <c r="I2768">
        <v>0</v>
      </c>
      <c r="J2768">
        <v>160</v>
      </c>
      <c r="K2768">
        <v>142</v>
      </c>
      <c r="L2768">
        <v>1265.2</v>
      </c>
      <c r="M2768">
        <v>3.85</v>
      </c>
      <c r="N2768">
        <v>2.6</v>
      </c>
      <c r="O2768">
        <v>0.36</v>
      </c>
      <c r="P2768">
        <v>0.31900000000000001</v>
      </c>
      <c r="Q2768" s="1">
        <v>0.59199999999999997</v>
      </c>
      <c r="U2768">
        <v>4.17</v>
      </c>
      <c r="W2768">
        <v>3.62</v>
      </c>
      <c r="Y2768">
        <v>9.6</v>
      </c>
    </row>
    <row r="2769" spans="1:25" x14ac:dyDescent="0.45">
      <c r="A2769">
        <v>154</v>
      </c>
      <c r="B2769">
        <v>1902</v>
      </c>
      <c r="C2769" t="s">
        <v>550</v>
      </c>
      <c r="D2769" t="str">
        <f t="shared" si="86"/>
        <v>SLB1902</v>
      </c>
      <c r="E2769">
        <v>139</v>
      </c>
      <c r="F2769">
        <v>77</v>
      </c>
      <c r="G2769">
        <v>58</v>
      </c>
      <c r="H2769" s="6">
        <f t="shared" si="87"/>
        <v>0.57037037037037042</v>
      </c>
      <c r="I2769">
        <v>2</v>
      </c>
      <c r="J2769">
        <v>161</v>
      </c>
      <c r="K2769">
        <v>139</v>
      </c>
      <c r="L2769">
        <v>1244</v>
      </c>
      <c r="M2769">
        <v>2.52</v>
      </c>
      <c r="N2769">
        <v>2.48</v>
      </c>
      <c r="O2769">
        <v>0.26</v>
      </c>
      <c r="P2769">
        <v>0.28100000000000003</v>
      </c>
      <c r="Q2769" s="1">
        <v>0.65400000000000003</v>
      </c>
      <c r="U2769">
        <v>3.34</v>
      </c>
      <c r="W2769">
        <v>3.42</v>
      </c>
      <c r="Y2769">
        <v>9.6</v>
      </c>
    </row>
    <row r="2770" spans="1:25" x14ac:dyDescent="0.45">
      <c r="A2770">
        <v>155</v>
      </c>
      <c r="B2770">
        <v>1892</v>
      </c>
      <c r="C2770" t="s">
        <v>155</v>
      </c>
      <c r="D2770" t="str">
        <f t="shared" si="86"/>
        <v>BAL1892</v>
      </c>
      <c r="E2770">
        <v>152</v>
      </c>
      <c r="F2770">
        <v>46</v>
      </c>
      <c r="G2770">
        <v>100</v>
      </c>
      <c r="H2770" s="6">
        <f t="shared" si="87"/>
        <v>0.31506849315068491</v>
      </c>
      <c r="I2770">
        <v>2</v>
      </c>
      <c r="J2770">
        <v>174</v>
      </c>
      <c r="K2770">
        <v>152</v>
      </c>
      <c r="L2770">
        <v>1298.2</v>
      </c>
      <c r="M2770">
        <v>3.03</v>
      </c>
      <c r="N2770">
        <v>3.71</v>
      </c>
      <c r="O2770">
        <v>0.35</v>
      </c>
      <c r="P2770">
        <v>0.315</v>
      </c>
      <c r="Q2770" s="1">
        <v>0.52700000000000002</v>
      </c>
      <c r="U2770">
        <v>4.28</v>
      </c>
      <c r="W2770">
        <v>3.61</v>
      </c>
      <c r="Y2770">
        <v>9.5</v>
      </c>
    </row>
    <row r="2771" spans="1:25" x14ac:dyDescent="0.45">
      <c r="A2771">
        <v>156</v>
      </c>
      <c r="B2771">
        <v>1902</v>
      </c>
      <c r="C2771" t="s">
        <v>153</v>
      </c>
      <c r="D2771" t="str">
        <f t="shared" si="86"/>
        <v>CLE1902</v>
      </c>
      <c r="E2771">
        <v>137</v>
      </c>
      <c r="F2771">
        <v>69</v>
      </c>
      <c r="G2771">
        <v>67</v>
      </c>
      <c r="H2771" s="6">
        <f t="shared" si="87"/>
        <v>0.50735294117647056</v>
      </c>
      <c r="I2771">
        <v>3</v>
      </c>
      <c r="J2771">
        <v>160</v>
      </c>
      <c r="K2771">
        <v>137</v>
      </c>
      <c r="L2771">
        <v>1204.0999999999999</v>
      </c>
      <c r="M2771">
        <v>2.7</v>
      </c>
      <c r="N2771">
        <v>3.07</v>
      </c>
      <c r="O2771">
        <v>0.19</v>
      </c>
      <c r="P2771">
        <v>0.27900000000000003</v>
      </c>
      <c r="Q2771" s="1">
        <v>0.61099999999999999</v>
      </c>
      <c r="U2771">
        <v>3.28</v>
      </c>
      <c r="W2771">
        <v>3.49</v>
      </c>
      <c r="Y2771">
        <v>9.5</v>
      </c>
    </row>
    <row r="2772" spans="1:25" x14ac:dyDescent="0.45">
      <c r="A2772">
        <v>157</v>
      </c>
      <c r="B2772">
        <v>1891</v>
      </c>
      <c r="C2772" t="s">
        <v>554</v>
      </c>
      <c r="D2772" t="str">
        <f t="shared" si="86"/>
        <v>WAS1891</v>
      </c>
      <c r="E2772">
        <v>139</v>
      </c>
      <c r="F2772">
        <v>43</v>
      </c>
      <c r="G2772">
        <v>91</v>
      </c>
      <c r="H2772" s="6">
        <f t="shared" si="87"/>
        <v>0.32089552238805968</v>
      </c>
      <c r="I2772">
        <v>2</v>
      </c>
      <c r="J2772">
        <v>156</v>
      </c>
      <c r="K2772">
        <v>139</v>
      </c>
      <c r="L2772">
        <v>1181</v>
      </c>
      <c r="M2772">
        <v>3.7</v>
      </c>
      <c r="N2772">
        <v>4.3099999999999996</v>
      </c>
      <c r="O2772">
        <v>0.34</v>
      </c>
      <c r="P2772">
        <v>0.32600000000000001</v>
      </c>
      <c r="Q2772" s="1">
        <v>0.47799999999999998</v>
      </c>
      <c r="U2772">
        <v>4.83</v>
      </c>
      <c r="W2772">
        <v>3.78</v>
      </c>
      <c r="Y2772">
        <v>9.3000000000000007</v>
      </c>
    </row>
    <row r="2773" spans="1:25" x14ac:dyDescent="0.45">
      <c r="A2773">
        <v>158</v>
      </c>
      <c r="B2773">
        <v>1901</v>
      </c>
      <c r="C2773" t="s">
        <v>154</v>
      </c>
      <c r="D2773" t="str">
        <f t="shared" si="86"/>
        <v>MIL1901</v>
      </c>
      <c r="E2773">
        <v>139</v>
      </c>
      <c r="F2773">
        <v>48</v>
      </c>
      <c r="G2773">
        <v>89</v>
      </c>
      <c r="H2773" s="6">
        <f t="shared" si="87"/>
        <v>0.35036496350364965</v>
      </c>
      <c r="I2773">
        <v>4</v>
      </c>
      <c r="J2773">
        <v>173</v>
      </c>
      <c r="K2773">
        <v>139</v>
      </c>
      <c r="L2773">
        <v>1218</v>
      </c>
      <c r="M2773">
        <v>2.78</v>
      </c>
      <c r="N2773">
        <v>2.92</v>
      </c>
      <c r="O2773">
        <v>0.24</v>
      </c>
      <c r="P2773">
        <v>0.30599999999999999</v>
      </c>
      <c r="Q2773" s="1">
        <v>0.56399999999999995</v>
      </c>
      <c r="U2773">
        <v>4.0599999999999996</v>
      </c>
      <c r="W2773">
        <v>3.78</v>
      </c>
      <c r="Y2773">
        <v>9.3000000000000007</v>
      </c>
    </row>
    <row r="2774" spans="1:25" x14ac:dyDescent="0.45">
      <c r="A2774">
        <v>159</v>
      </c>
      <c r="B2774">
        <v>1890</v>
      </c>
      <c r="C2774" t="s">
        <v>153</v>
      </c>
      <c r="D2774" t="str">
        <f t="shared" si="86"/>
        <v>CLE1890</v>
      </c>
      <c r="E2774">
        <v>136</v>
      </c>
      <c r="F2774">
        <v>44</v>
      </c>
      <c r="G2774">
        <v>88</v>
      </c>
      <c r="H2774" s="6">
        <f t="shared" si="87"/>
        <v>0.33333333333333331</v>
      </c>
      <c r="I2774">
        <v>0</v>
      </c>
      <c r="J2774">
        <v>144</v>
      </c>
      <c r="K2774">
        <v>136</v>
      </c>
      <c r="L2774">
        <v>1184.0999999999999</v>
      </c>
      <c r="M2774">
        <v>2.33</v>
      </c>
      <c r="N2774">
        <v>3.51</v>
      </c>
      <c r="O2774">
        <v>0.25</v>
      </c>
      <c r="P2774">
        <v>0.29799999999999999</v>
      </c>
      <c r="Q2774" s="1">
        <v>0.54900000000000004</v>
      </c>
      <c r="U2774">
        <v>4.13</v>
      </c>
      <c r="W2774">
        <v>4</v>
      </c>
      <c r="Y2774">
        <v>9.1999999999999993</v>
      </c>
    </row>
    <row r="2775" spans="1:25" x14ac:dyDescent="0.45">
      <c r="A2775">
        <v>160</v>
      </c>
      <c r="B2775">
        <v>1896</v>
      </c>
      <c r="C2775" t="s">
        <v>161</v>
      </c>
      <c r="D2775" t="str">
        <f t="shared" si="86"/>
        <v>PHI1896</v>
      </c>
      <c r="E2775">
        <v>130</v>
      </c>
      <c r="F2775">
        <v>62</v>
      </c>
      <c r="G2775">
        <v>68</v>
      </c>
      <c r="H2775" s="6">
        <f t="shared" si="87"/>
        <v>0.47692307692307695</v>
      </c>
      <c r="I2775">
        <v>2</v>
      </c>
      <c r="J2775">
        <v>155</v>
      </c>
      <c r="K2775">
        <v>130</v>
      </c>
      <c r="L2775">
        <v>1117</v>
      </c>
      <c r="M2775">
        <v>1.96</v>
      </c>
      <c r="N2775">
        <v>3.12</v>
      </c>
      <c r="O2775">
        <v>0.31</v>
      </c>
      <c r="P2775">
        <v>0.33</v>
      </c>
      <c r="Q2775" s="1">
        <v>0.53700000000000003</v>
      </c>
      <c r="U2775">
        <v>5.2</v>
      </c>
      <c r="W2775">
        <v>4.4800000000000004</v>
      </c>
      <c r="Y2775">
        <v>9</v>
      </c>
    </row>
    <row r="2776" spans="1:25" x14ac:dyDescent="0.45">
      <c r="A2776">
        <v>161</v>
      </c>
      <c r="B2776">
        <v>1889</v>
      </c>
      <c r="C2776" t="s">
        <v>2983</v>
      </c>
      <c r="D2776" t="str">
        <f t="shared" si="86"/>
        <v>LOU1889</v>
      </c>
      <c r="E2776">
        <v>140</v>
      </c>
      <c r="F2776">
        <v>27</v>
      </c>
      <c r="G2776">
        <v>111</v>
      </c>
      <c r="H2776" s="6">
        <f t="shared" si="87"/>
        <v>0.19565217391304349</v>
      </c>
      <c r="I2776">
        <v>1</v>
      </c>
      <c r="J2776">
        <v>153</v>
      </c>
      <c r="K2776">
        <v>140</v>
      </c>
      <c r="L2776">
        <v>1226.0999999999999</v>
      </c>
      <c r="M2776">
        <v>3.31</v>
      </c>
      <c r="N2776">
        <v>3.49</v>
      </c>
      <c r="O2776">
        <v>0.32</v>
      </c>
      <c r="P2776">
        <v>0.33100000000000002</v>
      </c>
      <c r="Q2776" s="1">
        <v>0.47</v>
      </c>
      <c r="U2776">
        <v>4.8099999999999996</v>
      </c>
      <c r="W2776">
        <v>3.96</v>
      </c>
      <c r="Y2776">
        <v>8.9</v>
      </c>
    </row>
    <row r="2777" spans="1:25" x14ac:dyDescent="0.45">
      <c r="A2777">
        <v>162</v>
      </c>
      <c r="B2777">
        <v>1893</v>
      </c>
      <c r="C2777" t="s">
        <v>554</v>
      </c>
      <c r="D2777" t="str">
        <f t="shared" si="86"/>
        <v>WAS1893</v>
      </c>
      <c r="E2777">
        <v>130</v>
      </c>
      <c r="F2777">
        <v>40</v>
      </c>
      <c r="G2777">
        <v>89</v>
      </c>
      <c r="H2777" s="6">
        <f t="shared" si="87"/>
        <v>0.31007751937984496</v>
      </c>
      <c r="I2777">
        <v>0</v>
      </c>
      <c r="J2777">
        <v>150</v>
      </c>
      <c r="K2777">
        <v>130</v>
      </c>
      <c r="L2777">
        <v>1139</v>
      </c>
      <c r="M2777">
        <v>2.31</v>
      </c>
      <c r="N2777">
        <v>4.54</v>
      </c>
      <c r="O2777">
        <v>0.43</v>
      </c>
      <c r="P2777">
        <v>0.32900000000000001</v>
      </c>
      <c r="Q2777" s="1">
        <v>0.51800000000000002</v>
      </c>
      <c r="U2777">
        <v>5.56</v>
      </c>
      <c r="W2777">
        <v>4.99</v>
      </c>
      <c r="Y2777">
        <v>8.6999999999999993</v>
      </c>
    </row>
    <row r="2778" spans="1:25" x14ac:dyDescent="0.45">
      <c r="A2778">
        <v>163</v>
      </c>
      <c r="B2778">
        <v>1901</v>
      </c>
      <c r="C2778" t="s">
        <v>147</v>
      </c>
      <c r="D2778" t="str">
        <f t="shared" si="86"/>
        <v>STL1901</v>
      </c>
      <c r="E2778">
        <v>142</v>
      </c>
      <c r="F2778">
        <v>76</v>
      </c>
      <c r="G2778">
        <v>64</v>
      </c>
      <c r="H2778" s="6">
        <f t="shared" si="87"/>
        <v>0.54285714285714282</v>
      </c>
      <c r="I2778">
        <v>5</v>
      </c>
      <c r="J2778">
        <v>171</v>
      </c>
      <c r="K2778">
        <v>142</v>
      </c>
      <c r="L2778">
        <v>1269.2</v>
      </c>
      <c r="M2778">
        <v>3.15</v>
      </c>
      <c r="N2778">
        <v>2.35</v>
      </c>
      <c r="O2778">
        <v>0.28000000000000003</v>
      </c>
      <c r="P2778">
        <v>0.29199999999999998</v>
      </c>
      <c r="Q2778" s="1">
        <v>0.62</v>
      </c>
      <c r="U2778">
        <v>3.68</v>
      </c>
      <c r="W2778">
        <v>3.54</v>
      </c>
      <c r="Y2778">
        <v>8.6</v>
      </c>
    </row>
    <row r="2779" spans="1:25" x14ac:dyDescent="0.45">
      <c r="A2779">
        <v>164</v>
      </c>
      <c r="B2779">
        <v>1895</v>
      </c>
      <c r="C2779" t="s">
        <v>147</v>
      </c>
      <c r="D2779" t="str">
        <f t="shared" si="86"/>
        <v>STL1895</v>
      </c>
      <c r="E2779">
        <v>135</v>
      </c>
      <c r="F2779">
        <v>39</v>
      </c>
      <c r="G2779">
        <v>92</v>
      </c>
      <c r="H2779" s="6">
        <f t="shared" si="87"/>
        <v>0.29770992366412213</v>
      </c>
      <c r="I2779">
        <v>1</v>
      </c>
      <c r="J2779">
        <v>165</v>
      </c>
      <c r="K2779">
        <v>135</v>
      </c>
      <c r="L2779">
        <v>1152.0999999999999</v>
      </c>
      <c r="M2779">
        <v>2.19</v>
      </c>
      <c r="N2779">
        <v>3.43</v>
      </c>
      <c r="O2779">
        <v>0.5</v>
      </c>
      <c r="P2779">
        <v>0.33500000000000002</v>
      </c>
      <c r="Q2779" s="1">
        <v>0.50700000000000001</v>
      </c>
      <c r="U2779">
        <v>5.76</v>
      </c>
      <c r="W2779">
        <v>5.1100000000000003</v>
      </c>
      <c r="Y2779">
        <v>8.1</v>
      </c>
    </row>
    <row r="2780" spans="1:25" x14ac:dyDescent="0.45">
      <c r="A2780">
        <v>165</v>
      </c>
      <c r="B2780">
        <v>1891</v>
      </c>
      <c r="C2780" t="s">
        <v>553</v>
      </c>
      <c r="D2780" t="str">
        <f t="shared" si="86"/>
        <v>BRO1891</v>
      </c>
      <c r="E2780">
        <v>137</v>
      </c>
      <c r="F2780">
        <v>61</v>
      </c>
      <c r="G2780">
        <v>76</v>
      </c>
      <c r="H2780" s="6">
        <f t="shared" si="87"/>
        <v>0.44525547445255476</v>
      </c>
      <c r="I2780">
        <v>3</v>
      </c>
      <c r="J2780">
        <v>153</v>
      </c>
      <c r="K2780">
        <v>137</v>
      </c>
      <c r="L2780">
        <v>1204.2</v>
      </c>
      <c r="M2780">
        <v>3.04</v>
      </c>
      <c r="N2780">
        <v>3.43</v>
      </c>
      <c r="O2780">
        <v>0.3</v>
      </c>
      <c r="P2780">
        <v>0.29199999999999998</v>
      </c>
      <c r="Q2780" s="1">
        <v>0.54400000000000004</v>
      </c>
      <c r="U2780">
        <v>3.86</v>
      </c>
      <c r="W2780">
        <v>3.58</v>
      </c>
      <c r="Y2780">
        <v>8</v>
      </c>
    </row>
    <row r="2781" spans="1:25" x14ac:dyDescent="0.45">
      <c r="A2781">
        <v>166</v>
      </c>
      <c r="B2781">
        <v>1898</v>
      </c>
      <c r="C2781" t="s">
        <v>2983</v>
      </c>
      <c r="D2781" t="str">
        <f t="shared" si="86"/>
        <v>LOU1898</v>
      </c>
      <c r="E2781">
        <v>154</v>
      </c>
      <c r="F2781">
        <v>70</v>
      </c>
      <c r="G2781">
        <v>81</v>
      </c>
      <c r="H2781" s="6">
        <f t="shared" si="87"/>
        <v>0.46357615894039733</v>
      </c>
      <c r="I2781">
        <v>0</v>
      </c>
      <c r="J2781">
        <v>173</v>
      </c>
      <c r="K2781">
        <v>154</v>
      </c>
      <c r="L2781">
        <v>1334</v>
      </c>
      <c r="M2781">
        <v>1.83</v>
      </c>
      <c r="N2781">
        <v>3.17</v>
      </c>
      <c r="O2781">
        <v>0.22</v>
      </c>
      <c r="P2781">
        <v>0.28999999999999998</v>
      </c>
      <c r="Q2781" s="1">
        <v>0.60199999999999998</v>
      </c>
      <c r="U2781">
        <v>4.24</v>
      </c>
      <c r="W2781">
        <v>3.95</v>
      </c>
      <c r="Y2781">
        <v>7.9</v>
      </c>
    </row>
    <row r="2782" spans="1:25" x14ac:dyDescent="0.45">
      <c r="A2782">
        <v>167</v>
      </c>
      <c r="B2782">
        <v>1893</v>
      </c>
      <c r="C2782" t="s">
        <v>553</v>
      </c>
      <c r="D2782" t="str">
        <f t="shared" si="86"/>
        <v>BRO1893</v>
      </c>
      <c r="E2782">
        <v>130</v>
      </c>
      <c r="F2782">
        <v>65</v>
      </c>
      <c r="G2782">
        <v>63</v>
      </c>
      <c r="H2782" s="6">
        <f t="shared" si="87"/>
        <v>0.5078125</v>
      </c>
      <c r="I2782">
        <v>3</v>
      </c>
      <c r="J2782">
        <v>153</v>
      </c>
      <c r="K2782">
        <v>130</v>
      </c>
      <c r="L2782">
        <v>1154</v>
      </c>
      <c r="M2782">
        <v>2.3199999999999998</v>
      </c>
      <c r="N2782">
        <v>4.2699999999999996</v>
      </c>
      <c r="O2782">
        <v>0.32</v>
      </c>
      <c r="P2782">
        <v>0.29199999999999998</v>
      </c>
      <c r="Q2782" s="1">
        <v>0.55000000000000004</v>
      </c>
      <c r="U2782">
        <v>4.55</v>
      </c>
      <c r="W2782">
        <v>4.74</v>
      </c>
      <c r="Y2782">
        <v>7.8</v>
      </c>
    </row>
    <row r="2783" spans="1:25" x14ac:dyDescent="0.45">
      <c r="A2783">
        <v>168</v>
      </c>
      <c r="B2783">
        <v>1902</v>
      </c>
      <c r="C2783" t="s">
        <v>147</v>
      </c>
      <c r="D2783" t="str">
        <f t="shared" si="86"/>
        <v>STL1902</v>
      </c>
      <c r="E2783">
        <v>140</v>
      </c>
      <c r="F2783">
        <v>56</v>
      </c>
      <c r="G2783">
        <v>78</v>
      </c>
      <c r="H2783" s="6">
        <f t="shared" si="87"/>
        <v>0.41791044776119401</v>
      </c>
      <c r="I2783">
        <v>4</v>
      </c>
      <c r="J2783">
        <v>169</v>
      </c>
      <c r="K2783">
        <v>140</v>
      </c>
      <c r="L2783">
        <v>1227.2</v>
      </c>
      <c r="M2783">
        <v>2.93</v>
      </c>
      <c r="N2783">
        <v>2.48</v>
      </c>
      <c r="O2783">
        <v>0.12</v>
      </c>
      <c r="P2783">
        <v>0.311</v>
      </c>
      <c r="Q2783" s="1">
        <v>0.61599999999999999</v>
      </c>
      <c r="U2783">
        <v>3.47</v>
      </c>
      <c r="W2783">
        <v>3.1</v>
      </c>
      <c r="Y2783">
        <v>7.5</v>
      </c>
    </row>
    <row r="2784" spans="1:25" x14ac:dyDescent="0.45">
      <c r="A2784">
        <v>169</v>
      </c>
      <c r="B2784">
        <v>1893</v>
      </c>
      <c r="C2784" t="s">
        <v>2983</v>
      </c>
      <c r="D2784" t="str">
        <f t="shared" si="86"/>
        <v>LOU1893</v>
      </c>
      <c r="E2784">
        <v>126</v>
      </c>
      <c r="F2784">
        <v>50</v>
      </c>
      <c r="G2784">
        <v>75</v>
      </c>
      <c r="H2784" s="6">
        <f t="shared" si="87"/>
        <v>0.4</v>
      </c>
      <c r="I2784">
        <v>1</v>
      </c>
      <c r="J2784">
        <v>139</v>
      </c>
      <c r="K2784">
        <v>126</v>
      </c>
      <c r="L2784">
        <v>1080</v>
      </c>
      <c r="M2784">
        <v>1.58</v>
      </c>
      <c r="N2784">
        <v>3.99</v>
      </c>
      <c r="O2784">
        <v>0.32</v>
      </c>
      <c r="P2784">
        <v>0.32800000000000001</v>
      </c>
      <c r="Q2784" s="1">
        <v>0.52100000000000002</v>
      </c>
      <c r="U2784">
        <v>5.9</v>
      </c>
      <c r="W2784">
        <v>4.8099999999999996</v>
      </c>
      <c r="Y2784">
        <v>7.4</v>
      </c>
    </row>
    <row r="2785" spans="1:25" x14ac:dyDescent="0.45">
      <c r="A2785">
        <v>170</v>
      </c>
      <c r="B2785">
        <v>1894</v>
      </c>
      <c r="C2785" t="s">
        <v>553</v>
      </c>
      <c r="D2785" t="str">
        <f t="shared" si="86"/>
        <v>BRO1894</v>
      </c>
      <c r="E2785">
        <v>134</v>
      </c>
      <c r="F2785">
        <v>69</v>
      </c>
      <c r="G2785">
        <v>61</v>
      </c>
      <c r="H2785" s="6">
        <f t="shared" si="87"/>
        <v>0.53076923076923077</v>
      </c>
      <c r="I2785">
        <v>5</v>
      </c>
      <c r="J2785">
        <v>164</v>
      </c>
      <c r="K2785">
        <v>134</v>
      </c>
      <c r="L2785">
        <v>1162.0999999999999</v>
      </c>
      <c r="M2785">
        <v>2.21</v>
      </c>
      <c r="N2785">
        <v>4.3</v>
      </c>
      <c r="O2785">
        <v>0.32</v>
      </c>
      <c r="P2785">
        <v>0.32</v>
      </c>
      <c r="Q2785" s="1">
        <v>0.51200000000000001</v>
      </c>
      <c r="U2785">
        <v>5.51</v>
      </c>
      <c r="W2785">
        <v>5.33</v>
      </c>
      <c r="Y2785">
        <v>7.1</v>
      </c>
    </row>
    <row r="2786" spans="1:25" x14ac:dyDescent="0.45">
      <c r="A2786">
        <v>171</v>
      </c>
      <c r="B2786">
        <v>1895</v>
      </c>
      <c r="C2786" t="s">
        <v>553</v>
      </c>
      <c r="D2786" t="str">
        <f t="shared" si="86"/>
        <v>BRO1895</v>
      </c>
      <c r="E2786">
        <v>132</v>
      </c>
      <c r="F2786">
        <v>70</v>
      </c>
      <c r="G2786">
        <v>60</v>
      </c>
      <c r="H2786" s="6">
        <f t="shared" si="87"/>
        <v>0.53846153846153844</v>
      </c>
      <c r="I2786">
        <v>6</v>
      </c>
      <c r="J2786">
        <v>161</v>
      </c>
      <c r="K2786">
        <v>132</v>
      </c>
      <c r="L2786">
        <v>1150.2</v>
      </c>
      <c r="M2786">
        <v>1.69</v>
      </c>
      <c r="N2786">
        <v>3.09</v>
      </c>
      <c r="O2786">
        <v>0.32</v>
      </c>
      <c r="P2786">
        <v>0.30299999999999999</v>
      </c>
      <c r="Q2786" s="1">
        <v>0.54300000000000004</v>
      </c>
      <c r="U2786">
        <v>4.9400000000000004</v>
      </c>
      <c r="W2786">
        <v>4.84</v>
      </c>
      <c r="Y2786">
        <v>6.9</v>
      </c>
    </row>
    <row r="2787" spans="1:25" x14ac:dyDescent="0.45">
      <c r="A2787">
        <v>172</v>
      </c>
      <c r="B2787">
        <v>1895</v>
      </c>
      <c r="C2787" t="s">
        <v>554</v>
      </c>
      <c r="D2787" t="str">
        <f t="shared" si="86"/>
        <v>WAS1895</v>
      </c>
      <c r="E2787">
        <v>132</v>
      </c>
      <c r="F2787">
        <v>43</v>
      </c>
      <c r="G2787">
        <v>85</v>
      </c>
      <c r="H2787" s="6">
        <f t="shared" si="87"/>
        <v>0.3359375</v>
      </c>
      <c r="I2787">
        <v>5</v>
      </c>
      <c r="J2787">
        <v>169</v>
      </c>
      <c r="K2787">
        <v>132</v>
      </c>
      <c r="L2787">
        <v>1101.2</v>
      </c>
      <c r="M2787">
        <v>2.11</v>
      </c>
      <c r="N2787">
        <v>3.8</v>
      </c>
      <c r="O2787">
        <v>0.45</v>
      </c>
      <c r="P2787">
        <v>0.33800000000000002</v>
      </c>
      <c r="Q2787" s="1">
        <v>0.48799999999999999</v>
      </c>
      <c r="U2787">
        <v>5.28</v>
      </c>
      <c r="W2787">
        <v>5.17</v>
      </c>
      <c r="Y2787">
        <v>6.8</v>
      </c>
    </row>
    <row r="2788" spans="1:25" x14ac:dyDescent="0.45">
      <c r="A2788">
        <v>173</v>
      </c>
      <c r="B2788">
        <v>1901</v>
      </c>
      <c r="C2788" t="s">
        <v>153</v>
      </c>
      <c r="D2788" t="str">
        <f t="shared" si="86"/>
        <v>CLE1901</v>
      </c>
      <c r="E2788">
        <v>138</v>
      </c>
      <c r="F2788">
        <v>54</v>
      </c>
      <c r="G2788">
        <v>82</v>
      </c>
      <c r="H2788" s="6">
        <f t="shared" si="87"/>
        <v>0.39705882352941174</v>
      </c>
      <c r="I2788">
        <v>4</v>
      </c>
      <c r="J2788">
        <v>157</v>
      </c>
      <c r="K2788">
        <v>138</v>
      </c>
      <c r="L2788">
        <v>1182.0999999999999</v>
      </c>
      <c r="M2788">
        <v>2.54</v>
      </c>
      <c r="N2788">
        <v>3.53</v>
      </c>
      <c r="O2788">
        <v>0.17</v>
      </c>
      <c r="P2788">
        <v>0.309</v>
      </c>
      <c r="Q2788" s="1">
        <v>0.57199999999999995</v>
      </c>
      <c r="U2788">
        <v>4.12</v>
      </c>
      <c r="W2788">
        <v>3.96</v>
      </c>
      <c r="Y2788">
        <v>6.8</v>
      </c>
    </row>
    <row r="2789" spans="1:25" x14ac:dyDescent="0.45">
      <c r="A2789">
        <v>174</v>
      </c>
      <c r="B2789">
        <v>1889</v>
      </c>
      <c r="C2789" t="s">
        <v>165</v>
      </c>
      <c r="D2789" t="str">
        <f t="shared" si="86"/>
        <v>COL1889</v>
      </c>
      <c r="E2789">
        <v>139</v>
      </c>
      <c r="F2789">
        <v>60</v>
      </c>
      <c r="G2789">
        <v>77</v>
      </c>
      <c r="H2789" s="6">
        <f t="shared" si="87"/>
        <v>0.43795620437956206</v>
      </c>
      <c r="I2789">
        <v>4</v>
      </c>
      <c r="J2789">
        <v>166</v>
      </c>
      <c r="K2789">
        <v>139</v>
      </c>
      <c r="L2789">
        <v>1199</v>
      </c>
      <c r="M2789">
        <v>4.58</v>
      </c>
      <c r="N2789">
        <v>4.1399999999999997</v>
      </c>
      <c r="O2789">
        <v>0.25</v>
      </c>
      <c r="P2789">
        <v>0.309</v>
      </c>
      <c r="Q2789" s="1">
        <v>0.50700000000000001</v>
      </c>
      <c r="U2789">
        <v>4.3899999999999997</v>
      </c>
      <c r="W2789">
        <v>3.8</v>
      </c>
      <c r="Y2789">
        <v>6.7</v>
      </c>
    </row>
    <row r="2790" spans="1:25" x14ac:dyDescent="0.45">
      <c r="A2790">
        <v>175</v>
      </c>
      <c r="B2790">
        <v>1900</v>
      </c>
      <c r="C2790" t="s">
        <v>565</v>
      </c>
      <c r="D2790" t="str">
        <f t="shared" si="86"/>
        <v>NYG1900</v>
      </c>
      <c r="E2790">
        <v>141</v>
      </c>
      <c r="F2790">
        <v>60</v>
      </c>
      <c r="G2790">
        <v>78</v>
      </c>
      <c r="H2790" s="6">
        <f t="shared" si="87"/>
        <v>0.43478260869565216</v>
      </c>
      <c r="I2790">
        <v>0</v>
      </c>
      <c r="J2790">
        <v>172</v>
      </c>
      <c r="K2790">
        <v>141</v>
      </c>
      <c r="L2790">
        <v>1207.0999999999999</v>
      </c>
      <c r="M2790">
        <v>2.06</v>
      </c>
      <c r="N2790">
        <v>3.29</v>
      </c>
      <c r="O2790">
        <v>0.19</v>
      </c>
      <c r="P2790">
        <v>0.309</v>
      </c>
      <c r="Q2790" s="1">
        <v>0.59099999999999997</v>
      </c>
      <c r="U2790">
        <v>3.96</v>
      </c>
      <c r="W2790">
        <v>3.98</v>
      </c>
      <c r="Y2790">
        <v>6.6</v>
      </c>
    </row>
    <row r="2791" spans="1:25" x14ac:dyDescent="0.45">
      <c r="A2791">
        <v>176</v>
      </c>
      <c r="B2791">
        <v>1897</v>
      </c>
      <c r="C2791" t="s">
        <v>553</v>
      </c>
      <c r="D2791" t="str">
        <f t="shared" si="86"/>
        <v>BRO1897</v>
      </c>
      <c r="E2791">
        <v>136</v>
      </c>
      <c r="F2791">
        <v>61</v>
      </c>
      <c r="G2791">
        <v>71</v>
      </c>
      <c r="H2791" s="6">
        <f t="shared" si="87"/>
        <v>0.4621212121212121</v>
      </c>
      <c r="I2791">
        <v>2</v>
      </c>
      <c r="J2791">
        <v>158</v>
      </c>
      <c r="K2791">
        <v>136</v>
      </c>
      <c r="L2791">
        <v>1194.2</v>
      </c>
      <c r="M2791">
        <v>1.93</v>
      </c>
      <c r="N2791">
        <v>3.09</v>
      </c>
      <c r="O2791">
        <v>0.26</v>
      </c>
      <c r="P2791">
        <v>0.308</v>
      </c>
      <c r="Q2791" s="1">
        <v>0.56499999999999995</v>
      </c>
      <c r="U2791">
        <v>4.5999999999999996</v>
      </c>
      <c r="W2791">
        <v>4.42</v>
      </c>
      <c r="Y2791">
        <v>6.6</v>
      </c>
    </row>
    <row r="2792" spans="1:25" x14ac:dyDescent="0.45">
      <c r="A2792">
        <v>177</v>
      </c>
      <c r="B2792">
        <v>1895</v>
      </c>
      <c r="C2792" t="s">
        <v>2983</v>
      </c>
      <c r="D2792" t="str">
        <f t="shared" si="86"/>
        <v>LOU1895</v>
      </c>
      <c r="E2792">
        <v>132</v>
      </c>
      <c r="F2792">
        <v>35</v>
      </c>
      <c r="G2792">
        <v>95</v>
      </c>
      <c r="H2792" s="6">
        <f t="shared" si="87"/>
        <v>0.26923076923076922</v>
      </c>
      <c r="I2792">
        <v>1</v>
      </c>
      <c r="J2792">
        <v>166</v>
      </c>
      <c r="K2792">
        <v>132</v>
      </c>
      <c r="L2792">
        <v>1117.0999999999999</v>
      </c>
      <c r="M2792">
        <v>1.97</v>
      </c>
      <c r="N2792">
        <v>3.79</v>
      </c>
      <c r="O2792">
        <v>0.32</v>
      </c>
      <c r="P2792">
        <v>0.33700000000000002</v>
      </c>
      <c r="Q2792" s="1">
        <v>0.46500000000000002</v>
      </c>
      <c r="U2792">
        <v>5.9</v>
      </c>
      <c r="W2792">
        <v>5.0199999999999996</v>
      </c>
      <c r="Y2792">
        <v>6.6</v>
      </c>
    </row>
    <row r="2793" spans="1:25" x14ac:dyDescent="0.45">
      <c r="A2793">
        <v>178</v>
      </c>
      <c r="B2793">
        <v>1897</v>
      </c>
      <c r="C2793" t="s">
        <v>2983</v>
      </c>
      <c r="D2793" t="str">
        <f t="shared" si="86"/>
        <v>LOU1897</v>
      </c>
      <c r="E2793">
        <v>133</v>
      </c>
      <c r="F2793">
        <v>51</v>
      </c>
      <c r="G2793">
        <v>78</v>
      </c>
      <c r="H2793" s="6">
        <f t="shared" si="87"/>
        <v>0.39534883720930231</v>
      </c>
      <c r="I2793">
        <v>0</v>
      </c>
      <c r="J2793">
        <v>152</v>
      </c>
      <c r="K2793">
        <v>133</v>
      </c>
      <c r="L2793">
        <v>1138</v>
      </c>
      <c r="M2793">
        <v>2.11</v>
      </c>
      <c r="N2793">
        <v>3.63</v>
      </c>
      <c r="O2793">
        <v>0.31</v>
      </c>
      <c r="P2793">
        <v>0.31</v>
      </c>
      <c r="Q2793" s="1">
        <v>0.56599999999999995</v>
      </c>
      <c r="U2793">
        <v>4.42</v>
      </c>
      <c r="W2793">
        <v>4.74</v>
      </c>
      <c r="Y2793">
        <v>6.6</v>
      </c>
    </row>
    <row r="2794" spans="1:25" x14ac:dyDescent="0.45">
      <c r="A2794">
        <v>179</v>
      </c>
      <c r="B2794">
        <v>1891</v>
      </c>
      <c r="C2794" t="s">
        <v>165</v>
      </c>
      <c r="D2794" t="str">
        <f t="shared" si="86"/>
        <v>COL1891</v>
      </c>
      <c r="E2794">
        <v>138</v>
      </c>
      <c r="F2794">
        <v>61</v>
      </c>
      <c r="G2794">
        <v>76</v>
      </c>
      <c r="H2794" s="6">
        <f t="shared" si="87"/>
        <v>0.44525547445255476</v>
      </c>
      <c r="I2794">
        <v>0</v>
      </c>
      <c r="J2794">
        <v>159</v>
      </c>
      <c r="K2794">
        <v>138</v>
      </c>
      <c r="L2794">
        <v>1213.0999999999999</v>
      </c>
      <c r="M2794">
        <v>3.72</v>
      </c>
      <c r="N2794">
        <v>4.3600000000000003</v>
      </c>
      <c r="O2794">
        <v>0.22</v>
      </c>
      <c r="P2794">
        <v>0.27600000000000002</v>
      </c>
      <c r="Q2794" s="1">
        <v>0.56399999999999995</v>
      </c>
      <c r="U2794">
        <v>3.75</v>
      </c>
      <c r="W2794">
        <v>3.62</v>
      </c>
      <c r="Y2794">
        <v>6.5</v>
      </c>
    </row>
    <row r="2795" spans="1:25" x14ac:dyDescent="0.45">
      <c r="A2795">
        <v>180</v>
      </c>
      <c r="B2795">
        <v>1889</v>
      </c>
      <c r="C2795" t="s">
        <v>149</v>
      </c>
      <c r="D2795" t="str">
        <f t="shared" si="86"/>
        <v>PIT1889</v>
      </c>
      <c r="E2795">
        <v>134</v>
      </c>
      <c r="F2795">
        <v>61</v>
      </c>
      <c r="G2795">
        <v>71</v>
      </c>
      <c r="H2795" s="6">
        <f t="shared" si="87"/>
        <v>0.4621212121212121</v>
      </c>
      <c r="I2795">
        <v>1</v>
      </c>
      <c r="J2795">
        <v>143</v>
      </c>
      <c r="K2795">
        <v>134</v>
      </c>
      <c r="L2795">
        <v>1130.2</v>
      </c>
      <c r="M2795">
        <v>2.75</v>
      </c>
      <c r="N2795">
        <v>2.98</v>
      </c>
      <c r="O2795">
        <v>0.33</v>
      </c>
      <c r="P2795">
        <v>0.30599999999999999</v>
      </c>
      <c r="Q2795" s="1">
        <v>0.54500000000000004</v>
      </c>
      <c r="U2795">
        <v>4.51</v>
      </c>
      <c r="W2795">
        <v>4.01</v>
      </c>
      <c r="Y2795">
        <v>6.5</v>
      </c>
    </row>
    <row r="2796" spans="1:25" x14ac:dyDescent="0.45">
      <c r="A2796">
        <v>181</v>
      </c>
      <c r="B2796">
        <v>1890</v>
      </c>
      <c r="C2796" t="s">
        <v>2991</v>
      </c>
      <c r="D2796" t="str">
        <f t="shared" si="86"/>
        <v>RCH1890</v>
      </c>
      <c r="E2796">
        <v>133</v>
      </c>
      <c r="F2796">
        <v>63</v>
      </c>
      <c r="G2796">
        <v>63</v>
      </c>
      <c r="H2796" s="6">
        <f t="shared" si="87"/>
        <v>0.5</v>
      </c>
      <c r="I2796">
        <v>2</v>
      </c>
      <c r="J2796">
        <v>145</v>
      </c>
      <c r="K2796">
        <v>133</v>
      </c>
      <c r="L2796">
        <v>1161.2</v>
      </c>
      <c r="M2796">
        <v>3.7</v>
      </c>
      <c r="N2796">
        <v>4.1100000000000003</v>
      </c>
      <c r="O2796">
        <v>0.15</v>
      </c>
      <c r="P2796">
        <v>0.28100000000000003</v>
      </c>
      <c r="Q2796" s="1">
        <v>0.58799999999999997</v>
      </c>
      <c r="U2796">
        <v>3.56</v>
      </c>
      <c r="W2796">
        <v>3.83</v>
      </c>
      <c r="Y2796">
        <v>6.4</v>
      </c>
    </row>
    <row r="2797" spans="1:25" x14ac:dyDescent="0.45">
      <c r="A2797">
        <v>182</v>
      </c>
      <c r="B2797">
        <v>1899</v>
      </c>
      <c r="C2797" t="s">
        <v>565</v>
      </c>
      <c r="D2797" t="str">
        <f t="shared" si="86"/>
        <v>NYG1899</v>
      </c>
      <c r="E2797">
        <v>151</v>
      </c>
      <c r="F2797">
        <v>60</v>
      </c>
      <c r="G2797">
        <v>88</v>
      </c>
      <c r="H2797" s="6">
        <f t="shared" si="87"/>
        <v>0.40540540540540543</v>
      </c>
      <c r="I2797">
        <v>0</v>
      </c>
      <c r="J2797">
        <v>165</v>
      </c>
      <c r="K2797">
        <v>151</v>
      </c>
      <c r="L2797">
        <v>1278.0999999999999</v>
      </c>
      <c r="M2797">
        <v>2.8</v>
      </c>
      <c r="N2797">
        <v>4.42</v>
      </c>
      <c r="O2797">
        <v>0.13</v>
      </c>
      <c r="P2797">
        <v>0.309</v>
      </c>
      <c r="Q2797" s="1">
        <v>0.61199999999999999</v>
      </c>
      <c r="U2797">
        <v>4.29</v>
      </c>
      <c r="W2797">
        <v>4.22</v>
      </c>
      <c r="Y2797">
        <v>6.2</v>
      </c>
    </row>
    <row r="2798" spans="1:25" x14ac:dyDescent="0.45">
      <c r="A2798">
        <v>183</v>
      </c>
      <c r="B2798">
        <v>1896</v>
      </c>
      <c r="C2798" t="s">
        <v>553</v>
      </c>
      <c r="D2798" t="str">
        <f t="shared" si="86"/>
        <v>BRO1896</v>
      </c>
      <c r="E2798">
        <v>133</v>
      </c>
      <c r="F2798">
        <v>58</v>
      </c>
      <c r="G2798">
        <v>73</v>
      </c>
      <c r="H2798" s="6">
        <f t="shared" si="87"/>
        <v>0.44274809160305345</v>
      </c>
      <c r="I2798">
        <v>1</v>
      </c>
      <c r="J2798">
        <v>171</v>
      </c>
      <c r="K2798">
        <v>133</v>
      </c>
      <c r="L2798">
        <v>1144</v>
      </c>
      <c r="M2798">
        <v>2.04</v>
      </c>
      <c r="N2798">
        <v>3.15</v>
      </c>
      <c r="O2798">
        <v>0.31</v>
      </c>
      <c r="P2798">
        <v>0.307</v>
      </c>
      <c r="Q2798" s="1">
        <v>0.58399999999999996</v>
      </c>
      <c r="U2798">
        <v>4.25</v>
      </c>
      <c r="W2798">
        <v>4.49</v>
      </c>
      <c r="Y2798">
        <v>6.1</v>
      </c>
    </row>
    <row r="2799" spans="1:25" x14ac:dyDescent="0.45">
      <c r="A2799">
        <v>184</v>
      </c>
      <c r="B2799">
        <v>1889</v>
      </c>
      <c r="C2799" t="s">
        <v>554</v>
      </c>
      <c r="D2799" t="str">
        <f t="shared" si="86"/>
        <v>WAS1889</v>
      </c>
      <c r="E2799">
        <v>127</v>
      </c>
      <c r="F2799">
        <v>41</v>
      </c>
      <c r="G2799">
        <v>83</v>
      </c>
      <c r="H2799" s="6">
        <f t="shared" si="87"/>
        <v>0.33064516129032256</v>
      </c>
      <c r="I2799">
        <v>0</v>
      </c>
      <c r="J2799">
        <v>143</v>
      </c>
      <c r="K2799">
        <v>127</v>
      </c>
      <c r="L2799">
        <v>1103</v>
      </c>
      <c r="M2799">
        <v>3.17</v>
      </c>
      <c r="N2799">
        <v>4.3</v>
      </c>
      <c r="O2799">
        <v>0.3</v>
      </c>
      <c r="P2799">
        <v>0.31</v>
      </c>
      <c r="Q2799" s="1">
        <v>0.52700000000000002</v>
      </c>
      <c r="U2799">
        <v>4.68</v>
      </c>
      <c r="W2799">
        <v>4.3499999999999996</v>
      </c>
      <c r="Y2799">
        <v>6.1</v>
      </c>
    </row>
    <row r="2800" spans="1:25" x14ac:dyDescent="0.45">
      <c r="A2800">
        <v>185</v>
      </c>
      <c r="B2800">
        <v>1890</v>
      </c>
      <c r="C2800" t="s">
        <v>2989</v>
      </c>
      <c r="D2800" t="str">
        <f t="shared" si="86"/>
        <v>CLI1890</v>
      </c>
      <c r="E2800">
        <v>131</v>
      </c>
      <c r="F2800">
        <v>55</v>
      </c>
      <c r="G2800">
        <v>75</v>
      </c>
      <c r="H2800" s="6">
        <f t="shared" si="87"/>
        <v>0.42307692307692307</v>
      </c>
      <c r="I2800">
        <v>0</v>
      </c>
      <c r="J2800">
        <v>147</v>
      </c>
      <c r="K2800">
        <v>131</v>
      </c>
      <c r="L2800">
        <v>1143.2</v>
      </c>
      <c r="M2800">
        <v>2.56</v>
      </c>
      <c r="N2800">
        <v>4.49</v>
      </c>
      <c r="O2800">
        <v>0.35</v>
      </c>
      <c r="P2800">
        <v>0.316</v>
      </c>
      <c r="Q2800" s="1">
        <v>0.505</v>
      </c>
      <c r="U2800">
        <v>4.2300000000000004</v>
      </c>
      <c r="W2800">
        <v>4.55</v>
      </c>
      <c r="Y2800">
        <v>5.9</v>
      </c>
    </row>
    <row r="2801" spans="1:25" x14ac:dyDescent="0.45">
      <c r="A2801">
        <v>186</v>
      </c>
      <c r="B2801">
        <v>1891</v>
      </c>
      <c r="C2801" t="s">
        <v>154</v>
      </c>
      <c r="D2801" t="str">
        <f t="shared" si="86"/>
        <v>MIL1891</v>
      </c>
      <c r="E2801">
        <v>36</v>
      </c>
      <c r="F2801">
        <v>21</v>
      </c>
      <c r="G2801">
        <v>15</v>
      </c>
      <c r="H2801" s="6">
        <f t="shared" si="87"/>
        <v>0.58333333333333337</v>
      </c>
      <c r="I2801">
        <v>0</v>
      </c>
      <c r="J2801">
        <v>37</v>
      </c>
      <c r="K2801">
        <v>36</v>
      </c>
      <c r="L2801">
        <v>309.2</v>
      </c>
      <c r="M2801">
        <v>3.98</v>
      </c>
      <c r="N2801">
        <v>3.49</v>
      </c>
      <c r="O2801">
        <v>0.17</v>
      </c>
      <c r="P2801">
        <v>0.27900000000000003</v>
      </c>
      <c r="Q2801" s="1">
        <v>0.63300000000000001</v>
      </c>
      <c r="U2801">
        <v>2.5</v>
      </c>
      <c r="W2801">
        <v>3.21</v>
      </c>
      <c r="Y2801">
        <v>5.7</v>
      </c>
    </row>
    <row r="2802" spans="1:25" x14ac:dyDescent="0.45">
      <c r="A2802">
        <v>187</v>
      </c>
      <c r="B2802">
        <v>1897</v>
      </c>
      <c r="C2802" t="s">
        <v>147</v>
      </c>
      <c r="D2802" t="str">
        <f t="shared" si="86"/>
        <v>STL1897</v>
      </c>
      <c r="E2802">
        <v>132</v>
      </c>
      <c r="F2802">
        <v>29</v>
      </c>
      <c r="G2802">
        <v>102</v>
      </c>
      <c r="H2802" s="6">
        <f t="shared" si="87"/>
        <v>0.22137404580152673</v>
      </c>
      <c r="I2802">
        <v>1</v>
      </c>
      <c r="J2802">
        <v>157</v>
      </c>
      <c r="K2802">
        <v>132</v>
      </c>
      <c r="L2802">
        <v>1127.0999999999999</v>
      </c>
      <c r="M2802">
        <v>1.65</v>
      </c>
      <c r="N2802">
        <v>3.62</v>
      </c>
      <c r="O2802">
        <v>0.43</v>
      </c>
      <c r="P2802">
        <v>0.34</v>
      </c>
      <c r="Q2802" s="1">
        <v>0.505</v>
      </c>
      <c r="U2802">
        <v>6.21</v>
      </c>
      <c r="W2802">
        <v>4.9800000000000004</v>
      </c>
      <c r="Y2802">
        <v>5.7</v>
      </c>
    </row>
    <row r="2803" spans="1:25" x14ac:dyDescent="0.45">
      <c r="A2803">
        <v>188</v>
      </c>
      <c r="B2803">
        <v>1890</v>
      </c>
      <c r="C2803" t="s">
        <v>2990</v>
      </c>
      <c r="D2803" t="str">
        <f t="shared" si="86"/>
        <v>SYR1890</v>
      </c>
      <c r="E2803">
        <v>127</v>
      </c>
      <c r="F2803">
        <v>54</v>
      </c>
      <c r="G2803">
        <v>72</v>
      </c>
      <c r="H2803" s="6">
        <f t="shared" si="87"/>
        <v>0.42857142857142855</v>
      </c>
      <c r="I2803">
        <v>0</v>
      </c>
      <c r="J2803">
        <v>139</v>
      </c>
      <c r="K2803">
        <v>127</v>
      </c>
      <c r="L2803">
        <v>1089.2</v>
      </c>
      <c r="M2803">
        <v>3.75</v>
      </c>
      <c r="N2803">
        <v>4.28</v>
      </c>
      <c r="O2803">
        <v>0.23</v>
      </c>
      <c r="P2803">
        <v>0.30099999999999999</v>
      </c>
      <c r="Q2803" s="1">
        <v>0.52600000000000002</v>
      </c>
      <c r="U2803">
        <v>4.9800000000000004</v>
      </c>
      <c r="W2803">
        <v>3.99</v>
      </c>
      <c r="Y2803">
        <v>4.5999999999999996</v>
      </c>
    </row>
    <row r="2804" spans="1:25" x14ac:dyDescent="0.45">
      <c r="A2804">
        <v>189</v>
      </c>
      <c r="B2804">
        <v>1890</v>
      </c>
      <c r="C2804" t="s">
        <v>2998</v>
      </c>
      <c r="D2804" t="str">
        <f t="shared" si="86"/>
        <v>BKG1890</v>
      </c>
      <c r="E2804">
        <v>100</v>
      </c>
      <c r="F2804">
        <v>26</v>
      </c>
      <c r="G2804">
        <v>72</v>
      </c>
      <c r="H2804" s="6">
        <f t="shared" si="87"/>
        <v>0.26530612244897961</v>
      </c>
      <c r="I2804">
        <v>0</v>
      </c>
      <c r="J2804">
        <v>104</v>
      </c>
      <c r="K2804">
        <v>100</v>
      </c>
      <c r="L2804">
        <v>879</v>
      </c>
      <c r="M2804">
        <v>2.35</v>
      </c>
      <c r="N2804">
        <v>4.3099999999999996</v>
      </c>
      <c r="O2804">
        <v>0.22</v>
      </c>
      <c r="P2804">
        <v>0.30599999999999999</v>
      </c>
      <c r="Q2804" s="1">
        <v>0.50600000000000001</v>
      </c>
      <c r="U2804">
        <v>4.71</v>
      </c>
      <c r="W2804">
        <v>4.2699999999999996</v>
      </c>
      <c r="Y2804">
        <v>4.5</v>
      </c>
    </row>
    <row r="2805" spans="1:25" x14ac:dyDescent="0.45">
      <c r="A2805">
        <v>190</v>
      </c>
      <c r="B2805">
        <v>1899</v>
      </c>
      <c r="C2805" t="s">
        <v>153</v>
      </c>
      <c r="D2805" t="str">
        <f t="shared" si="86"/>
        <v>CLE1899</v>
      </c>
      <c r="E2805">
        <v>154</v>
      </c>
      <c r="F2805">
        <v>20</v>
      </c>
      <c r="G2805">
        <v>134</v>
      </c>
      <c r="H2805" s="6">
        <f t="shared" si="87"/>
        <v>0.12987012987012986</v>
      </c>
      <c r="I2805">
        <v>0</v>
      </c>
      <c r="J2805">
        <v>172</v>
      </c>
      <c r="K2805">
        <v>154</v>
      </c>
      <c r="L2805">
        <v>1264</v>
      </c>
      <c r="M2805">
        <v>1.53</v>
      </c>
      <c r="N2805">
        <v>3.75</v>
      </c>
      <c r="O2805">
        <v>0.31</v>
      </c>
      <c r="P2805">
        <v>0.35</v>
      </c>
      <c r="Q2805" s="1">
        <v>0.50700000000000001</v>
      </c>
      <c r="U2805">
        <v>6.37</v>
      </c>
      <c r="W2805">
        <v>4.55</v>
      </c>
      <c r="Y2805">
        <v>4.3</v>
      </c>
    </row>
    <row r="2806" spans="1:25" x14ac:dyDescent="0.45">
      <c r="A2806">
        <v>191</v>
      </c>
      <c r="B2806">
        <v>1896</v>
      </c>
      <c r="C2806" t="s">
        <v>2983</v>
      </c>
      <c r="D2806" t="str">
        <f t="shared" si="86"/>
        <v>LOU1896</v>
      </c>
      <c r="E2806">
        <v>134</v>
      </c>
      <c r="F2806">
        <v>38</v>
      </c>
      <c r="G2806">
        <v>93</v>
      </c>
      <c r="H2806" s="6">
        <f t="shared" si="87"/>
        <v>0.29007633587786258</v>
      </c>
      <c r="I2806">
        <v>4</v>
      </c>
      <c r="J2806">
        <v>163</v>
      </c>
      <c r="K2806">
        <v>134</v>
      </c>
      <c r="L2806">
        <v>1148.2</v>
      </c>
      <c r="M2806">
        <v>2.2599999999999998</v>
      </c>
      <c r="N2806">
        <v>4.24</v>
      </c>
      <c r="O2806">
        <v>0.38</v>
      </c>
      <c r="P2806">
        <v>0.314</v>
      </c>
      <c r="Q2806" s="1">
        <v>0.503</v>
      </c>
      <c r="U2806">
        <v>5.12</v>
      </c>
      <c r="W2806">
        <v>4.88</v>
      </c>
      <c r="Y2806">
        <v>3.8</v>
      </c>
    </row>
    <row r="2807" spans="1:25" x14ac:dyDescent="0.45">
      <c r="A2807">
        <v>192</v>
      </c>
      <c r="B2807">
        <v>1890</v>
      </c>
      <c r="C2807" t="s">
        <v>155</v>
      </c>
      <c r="D2807" t="str">
        <f t="shared" si="86"/>
        <v>BAL1890</v>
      </c>
      <c r="E2807">
        <v>38</v>
      </c>
      <c r="F2807">
        <v>15</v>
      </c>
      <c r="G2807">
        <v>19</v>
      </c>
      <c r="H2807" s="6">
        <f t="shared" si="87"/>
        <v>0.44117647058823528</v>
      </c>
      <c r="I2807">
        <v>0</v>
      </c>
      <c r="J2807">
        <v>40</v>
      </c>
      <c r="K2807">
        <v>38</v>
      </c>
      <c r="L2807">
        <v>315.10000000000002</v>
      </c>
      <c r="M2807">
        <v>3.82</v>
      </c>
      <c r="N2807">
        <v>3.51</v>
      </c>
      <c r="O2807">
        <v>0.09</v>
      </c>
      <c r="P2807">
        <v>0.28699999999999998</v>
      </c>
      <c r="Q2807" s="1">
        <v>0.60199999999999998</v>
      </c>
      <c r="U2807">
        <v>4</v>
      </c>
      <c r="W2807">
        <v>3.85</v>
      </c>
      <c r="Y2807">
        <v>3.6</v>
      </c>
    </row>
    <row r="2808" spans="1:25" x14ac:dyDescent="0.45">
      <c r="A2808">
        <v>193</v>
      </c>
      <c r="B2808">
        <v>1890</v>
      </c>
      <c r="C2808" t="s">
        <v>2995</v>
      </c>
      <c r="D2808" t="str">
        <f t="shared" ref="D2808:D2809" si="88">_xlfn.CONCAT(C2808,B2808)</f>
        <v>BUF1890</v>
      </c>
      <c r="E2808">
        <v>134</v>
      </c>
      <c r="F2808">
        <v>36</v>
      </c>
      <c r="G2808">
        <v>96</v>
      </c>
      <c r="H2808" s="6">
        <f t="shared" si="87"/>
        <v>0.27272727272727271</v>
      </c>
      <c r="I2808">
        <v>0</v>
      </c>
      <c r="J2808">
        <v>143</v>
      </c>
      <c r="K2808">
        <v>134</v>
      </c>
      <c r="L2808">
        <v>1141</v>
      </c>
      <c r="M2808">
        <v>2.77</v>
      </c>
      <c r="N2808">
        <v>5.31</v>
      </c>
      <c r="O2808">
        <v>0.53</v>
      </c>
      <c r="P2808">
        <v>0.33300000000000002</v>
      </c>
      <c r="Q2808" s="1">
        <v>0.47599999999999998</v>
      </c>
      <c r="U2808">
        <v>6.11</v>
      </c>
      <c r="W2808">
        <v>4.97</v>
      </c>
      <c r="Y2808">
        <v>3.2</v>
      </c>
    </row>
    <row r="2809" spans="1:25" x14ac:dyDescent="0.45">
      <c r="A2809">
        <v>194</v>
      </c>
      <c r="B2809">
        <v>1890</v>
      </c>
      <c r="C2809" t="s">
        <v>149</v>
      </c>
      <c r="D2809" t="str">
        <f t="shared" si="88"/>
        <v>PIT1890</v>
      </c>
      <c r="E2809">
        <v>138</v>
      </c>
      <c r="F2809">
        <v>23</v>
      </c>
      <c r="G2809">
        <v>113</v>
      </c>
      <c r="H2809" s="6">
        <f t="shared" si="87"/>
        <v>0.16911764705882354</v>
      </c>
      <c r="I2809">
        <v>0</v>
      </c>
      <c r="J2809">
        <v>158</v>
      </c>
      <c r="K2809">
        <v>138</v>
      </c>
      <c r="L2809">
        <v>1176.0999999999999</v>
      </c>
      <c r="M2809">
        <v>2.91</v>
      </c>
      <c r="N2809">
        <v>4.38</v>
      </c>
      <c r="O2809">
        <v>0.4</v>
      </c>
      <c r="P2809">
        <v>0.33300000000000002</v>
      </c>
      <c r="Q2809" s="1">
        <v>0.44600000000000001</v>
      </c>
      <c r="U2809">
        <v>5.97</v>
      </c>
      <c r="W2809">
        <v>4.55</v>
      </c>
      <c r="Y2809">
        <v>-2.2999999999999998</v>
      </c>
    </row>
    <row r="2810" spans="1:25" x14ac:dyDescent="0.45">
      <c r="H2810" s="6"/>
    </row>
    <row r="2811" spans="1:25" x14ac:dyDescent="0.45">
      <c r="H2811" s="6"/>
    </row>
    <row r="2812" spans="1:25" x14ac:dyDescent="0.45">
      <c r="H2812" s="6"/>
    </row>
    <row r="2813" spans="1:25" x14ac:dyDescent="0.45">
      <c r="H2813" s="6"/>
    </row>
    <row r="2814" spans="1:25" x14ac:dyDescent="0.45">
      <c r="H2814" s="6"/>
    </row>
    <row r="2815" spans="1:25" x14ac:dyDescent="0.45">
      <c r="H2815" s="6"/>
    </row>
    <row r="2816" spans="1:25" x14ac:dyDescent="0.45">
      <c r="H2816" s="6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1DC70-B505-4F99-99A6-9FA5AE84D281}">
  <dimension ref="A1:V31"/>
  <sheetViews>
    <sheetView workbookViewId="0">
      <selection sqref="A1:V31"/>
    </sheetView>
  </sheetViews>
  <sheetFormatPr defaultRowHeight="14.25" x14ac:dyDescent="0.45"/>
  <cols>
    <col min="1" max="1" width="3.86328125" bestFit="1" customWidth="1"/>
    <col min="2" max="2" width="7.265625" bestFit="1" customWidth="1"/>
    <col min="3" max="3" width="4.19921875" bestFit="1" customWidth="1"/>
    <col min="4" max="4" width="4.53125" bestFit="1" customWidth="1"/>
    <col min="5" max="5" width="3.796875" bestFit="1" customWidth="1"/>
    <col min="6" max="6" width="5.06640625" bestFit="1" customWidth="1"/>
    <col min="7" max="8" width="5.265625" bestFit="1" customWidth="1"/>
    <col min="9" max="9" width="6.73046875" bestFit="1" customWidth="1"/>
    <col min="10" max="10" width="5.6640625" bestFit="1" customWidth="1"/>
    <col min="11" max="11" width="6.73046875" bestFit="1" customWidth="1"/>
    <col min="12" max="12" width="7" bestFit="1" customWidth="1"/>
    <col min="13" max="13" width="7.73046875" bestFit="1" customWidth="1"/>
    <col min="14" max="14" width="7.59765625" bestFit="1" customWidth="1"/>
    <col min="15" max="15" width="6.73046875" bestFit="1" customWidth="1"/>
    <col min="16" max="16" width="8" bestFit="1" customWidth="1"/>
    <col min="17" max="17" width="8.796875" bestFit="1" customWidth="1"/>
    <col min="18" max="18" width="6.1328125" bestFit="1" customWidth="1"/>
    <col min="19" max="19" width="7" bestFit="1" customWidth="1"/>
    <col min="20" max="20" width="5.46484375" bestFit="1" customWidth="1"/>
    <col min="21" max="21" width="6.33203125" bestFit="1" customWidth="1"/>
    <col min="22" max="22" width="6.73046875" bestFit="1" customWidth="1"/>
  </cols>
  <sheetData>
    <row r="1" spans="1:22" x14ac:dyDescent="0.45">
      <c r="A1" t="s">
        <v>131</v>
      </c>
      <c r="B1" t="s">
        <v>133</v>
      </c>
      <c r="C1" t="s">
        <v>135</v>
      </c>
      <c r="D1" t="s">
        <v>1</v>
      </c>
      <c r="E1" t="s">
        <v>2</v>
      </c>
      <c r="F1" t="s">
        <v>168</v>
      </c>
      <c r="G1" t="s">
        <v>485</v>
      </c>
      <c r="H1" t="s">
        <v>169</v>
      </c>
      <c r="I1" t="s">
        <v>170</v>
      </c>
      <c r="J1" t="s">
        <v>171</v>
      </c>
      <c r="K1" t="s">
        <v>172</v>
      </c>
      <c r="L1" t="s">
        <v>173</v>
      </c>
      <c r="M1" t="s">
        <v>121</v>
      </c>
      <c r="N1" t="s">
        <v>174</v>
      </c>
      <c r="O1" t="s">
        <v>175</v>
      </c>
      <c r="P1" t="s">
        <v>176</v>
      </c>
      <c r="Q1" t="s">
        <v>177</v>
      </c>
      <c r="R1" t="s">
        <v>178</v>
      </c>
      <c r="S1" t="s">
        <v>179</v>
      </c>
      <c r="T1" t="s">
        <v>180</v>
      </c>
      <c r="U1" t="s">
        <v>181</v>
      </c>
      <c r="V1" t="s">
        <v>484</v>
      </c>
    </row>
    <row r="2" spans="1:22" x14ac:dyDescent="0.45">
      <c r="A2">
        <v>30</v>
      </c>
      <c r="B2" t="s">
        <v>165</v>
      </c>
      <c r="C2">
        <v>162</v>
      </c>
      <c r="D2">
        <v>61</v>
      </c>
      <c r="E2">
        <v>101</v>
      </c>
      <c r="F2">
        <v>37</v>
      </c>
      <c r="G2">
        <v>657</v>
      </c>
      <c r="H2">
        <v>162</v>
      </c>
      <c r="I2">
        <v>1426.2</v>
      </c>
      <c r="J2">
        <v>7.05</v>
      </c>
      <c r="K2">
        <v>3.55</v>
      </c>
      <c r="L2">
        <v>1.39</v>
      </c>
      <c r="M2">
        <v>0.318</v>
      </c>
      <c r="N2">
        <v>0.67800000000000005</v>
      </c>
      <c r="O2">
        <v>0.434</v>
      </c>
      <c r="P2">
        <v>0.13700000000000001</v>
      </c>
      <c r="Q2">
        <v>94.4</v>
      </c>
      <c r="R2">
        <v>5.48</v>
      </c>
      <c r="S2" t="s">
        <v>486</v>
      </c>
      <c r="T2">
        <v>4.9400000000000004</v>
      </c>
      <c r="U2">
        <v>4.63</v>
      </c>
      <c r="V2">
        <v>3.8</v>
      </c>
    </row>
    <row r="3" spans="1:22" x14ac:dyDescent="0.45">
      <c r="A3">
        <v>29</v>
      </c>
      <c r="B3" t="s">
        <v>150</v>
      </c>
      <c r="C3">
        <v>162</v>
      </c>
      <c r="D3">
        <v>63</v>
      </c>
      <c r="E3">
        <v>99</v>
      </c>
      <c r="F3">
        <v>35</v>
      </c>
      <c r="G3">
        <v>677</v>
      </c>
      <c r="H3">
        <v>162</v>
      </c>
      <c r="I3">
        <v>1431</v>
      </c>
      <c r="J3">
        <v>7.87</v>
      </c>
      <c r="K3">
        <v>3.78</v>
      </c>
      <c r="L3">
        <v>1.27</v>
      </c>
      <c r="M3">
        <v>0.28100000000000003</v>
      </c>
      <c r="N3">
        <v>0.70199999999999996</v>
      </c>
      <c r="O3">
        <v>0.41899999999999998</v>
      </c>
      <c r="P3">
        <v>0.124</v>
      </c>
      <c r="Q3">
        <v>93.4</v>
      </c>
      <c r="R3">
        <v>4.57</v>
      </c>
      <c r="S3" t="s">
        <v>486</v>
      </c>
      <c r="T3">
        <v>4.68</v>
      </c>
      <c r="U3">
        <v>4.57</v>
      </c>
      <c r="V3">
        <v>6.8</v>
      </c>
    </row>
    <row r="4" spans="1:22" x14ac:dyDescent="0.45">
      <c r="A4">
        <v>26</v>
      </c>
      <c r="B4" t="s">
        <v>163</v>
      </c>
      <c r="C4">
        <v>162</v>
      </c>
      <c r="D4">
        <v>41</v>
      </c>
      <c r="E4">
        <v>121</v>
      </c>
      <c r="F4">
        <v>21</v>
      </c>
      <c r="G4">
        <v>698</v>
      </c>
      <c r="H4">
        <v>162</v>
      </c>
      <c r="I4">
        <v>1420</v>
      </c>
      <c r="J4">
        <v>8.66</v>
      </c>
      <c r="K4">
        <v>4.08</v>
      </c>
      <c r="L4">
        <v>1.27</v>
      </c>
      <c r="M4">
        <v>0.30099999999999999</v>
      </c>
      <c r="N4">
        <v>0.70699999999999996</v>
      </c>
      <c r="O4">
        <v>0.4</v>
      </c>
      <c r="P4">
        <v>0.12</v>
      </c>
      <c r="Q4">
        <v>94.6</v>
      </c>
      <c r="R4">
        <v>4.67</v>
      </c>
      <c r="S4" t="s">
        <v>486</v>
      </c>
      <c r="T4">
        <v>4.5599999999999996</v>
      </c>
      <c r="U4">
        <v>4.5</v>
      </c>
      <c r="V4">
        <v>9.8000000000000007</v>
      </c>
    </row>
    <row r="5" spans="1:22" x14ac:dyDescent="0.45">
      <c r="A5">
        <v>27</v>
      </c>
      <c r="B5" t="s">
        <v>157</v>
      </c>
      <c r="C5">
        <v>162</v>
      </c>
      <c r="D5">
        <v>62</v>
      </c>
      <c r="E5">
        <v>100</v>
      </c>
      <c r="F5">
        <v>33</v>
      </c>
      <c r="G5">
        <v>718</v>
      </c>
      <c r="H5">
        <v>162</v>
      </c>
      <c r="I5">
        <v>1437.1</v>
      </c>
      <c r="J5">
        <v>8.25</v>
      </c>
      <c r="K5">
        <v>3.48</v>
      </c>
      <c r="L5">
        <v>1.22</v>
      </c>
      <c r="M5">
        <v>0.30099999999999999</v>
      </c>
      <c r="N5">
        <v>0.68500000000000005</v>
      </c>
      <c r="O5">
        <v>0.42799999999999999</v>
      </c>
      <c r="P5">
        <v>0.122</v>
      </c>
      <c r="Q5">
        <v>93.9</v>
      </c>
      <c r="R5">
        <v>4.75</v>
      </c>
      <c r="S5" t="s">
        <v>486</v>
      </c>
      <c r="T5">
        <v>4.4400000000000004</v>
      </c>
      <c r="U5">
        <v>4.37</v>
      </c>
      <c r="V5">
        <v>8.6</v>
      </c>
    </row>
    <row r="6" spans="1:22" x14ac:dyDescent="0.45">
      <c r="A6">
        <v>28</v>
      </c>
      <c r="B6" t="s">
        <v>139</v>
      </c>
      <c r="C6">
        <v>162</v>
      </c>
      <c r="D6">
        <v>74</v>
      </c>
      <c r="E6">
        <v>88</v>
      </c>
      <c r="F6">
        <v>36</v>
      </c>
      <c r="G6">
        <v>711</v>
      </c>
      <c r="H6">
        <v>162</v>
      </c>
      <c r="I6">
        <v>1427.1</v>
      </c>
      <c r="J6">
        <v>8.2899999999999991</v>
      </c>
      <c r="K6">
        <v>3.17</v>
      </c>
      <c r="L6">
        <v>1.31</v>
      </c>
      <c r="M6">
        <v>0.28000000000000003</v>
      </c>
      <c r="N6">
        <v>0.71699999999999997</v>
      </c>
      <c r="O6">
        <v>0.40699999999999997</v>
      </c>
      <c r="P6">
        <v>0.13</v>
      </c>
      <c r="Q6">
        <v>94.2</v>
      </c>
      <c r="R6">
        <v>4.29</v>
      </c>
      <c r="S6" t="s">
        <v>486</v>
      </c>
      <c r="T6">
        <v>4.43</v>
      </c>
      <c r="U6">
        <v>4.2300000000000004</v>
      </c>
      <c r="V6">
        <v>8.1</v>
      </c>
    </row>
    <row r="7" spans="1:22" x14ac:dyDescent="0.45">
      <c r="A7">
        <v>24</v>
      </c>
      <c r="B7" t="s">
        <v>145</v>
      </c>
      <c r="C7">
        <v>162</v>
      </c>
      <c r="D7">
        <v>78</v>
      </c>
      <c r="E7">
        <v>84</v>
      </c>
      <c r="F7">
        <v>38</v>
      </c>
      <c r="G7">
        <v>645</v>
      </c>
      <c r="H7">
        <v>162</v>
      </c>
      <c r="I7">
        <v>1427.2</v>
      </c>
      <c r="J7">
        <v>8.64</v>
      </c>
      <c r="K7">
        <v>3.34</v>
      </c>
      <c r="L7">
        <v>1.25</v>
      </c>
      <c r="M7">
        <v>0.28599999999999998</v>
      </c>
      <c r="N7">
        <v>0.72099999999999997</v>
      </c>
      <c r="O7">
        <v>0.41299999999999998</v>
      </c>
      <c r="P7">
        <v>0.124</v>
      </c>
      <c r="Q7">
        <v>93.7</v>
      </c>
      <c r="R7">
        <v>4.37</v>
      </c>
      <c r="S7" t="s">
        <v>486</v>
      </c>
      <c r="T7">
        <v>4.32</v>
      </c>
      <c r="U7">
        <v>4.21</v>
      </c>
      <c r="V7">
        <v>11.7</v>
      </c>
    </row>
    <row r="8" spans="1:22" x14ac:dyDescent="0.45">
      <c r="A8">
        <v>7</v>
      </c>
      <c r="B8" t="s">
        <v>162</v>
      </c>
      <c r="C8">
        <v>162</v>
      </c>
      <c r="D8">
        <v>77</v>
      </c>
      <c r="E8">
        <v>85</v>
      </c>
      <c r="F8">
        <v>36</v>
      </c>
      <c r="G8">
        <v>696</v>
      </c>
      <c r="H8">
        <v>162</v>
      </c>
      <c r="I8">
        <v>1428</v>
      </c>
      <c r="J8">
        <v>8.6300000000000008</v>
      </c>
      <c r="K8">
        <v>3.07</v>
      </c>
      <c r="L8">
        <v>1.24</v>
      </c>
      <c r="M8">
        <v>0.28199999999999997</v>
      </c>
      <c r="N8">
        <v>0.73899999999999999</v>
      </c>
      <c r="O8">
        <v>0.38400000000000001</v>
      </c>
      <c r="P8">
        <v>0.114</v>
      </c>
      <c r="Q8">
        <v>94.4</v>
      </c>
      <c r="R8">
        <v>4.09</v>
      </c>
      <c r="S8" t="s">
        <v>486</v>
      </c>
      <c r="T8">
        <v>4.25</v>
      </c>
      <c r="U8">
        <v>4.28</v>
      </c>
      <c r="V8">
        <v>17</v>
      </c>
    </row>
    <row r="9" spans="1:22" x14ac:dyDescent="0.45">
      <c r="A9">
        <v>25</v>
      </c>
      <c r="B9" t="s">
        <v>151</v>
      </c>
      <c r="C9">
        <v>162</v>
      </c>
      <c r="D9">
        <v>69</v>
      </c>
      <c r="E9">
        <v>93</v>
      </c>
      <c r="F9">
        <v>35</v>
      </c>
      <c r="G9">
        <v>693</v>
      </c>
      <c r="H9">
        <v>162</v>
      </c>
      <c r="I9">
        <v>1436.2</v>
      </c>
      <c r="J9">
        <v>7.91</v>
      </c>
      <c r="K9">
        <v>3.32</v>
      </c>
      <c r="L9">
        <v>1.06</v>
      </c>
      <c r="M9">
        <v>0.29599999999999999</v>
      </c>
      <c r="N9">
        <v>0.70199999999999996</v>
      </c>
      <c r="O9">
        <v>0.40100000000000002</v>
      </c>
      <c r="P9">
        <v>9.9000000000000005E-2</v>
      </c>
      <c r="Q9">
        <v>94.6</v>
      </c>
      <c r="R9">
        <v>4.37</v>
      </c>
      <c r="S9" t="s">
        <v>486</v>
      </c>
      <c r="T9">
        <v>4.24</v>
      </c>
      <c r="U9">
        <v>4.5</v>
      </c>
      <c r="V9">
        <v>11.3</v>
      </c>
    </row>
    <row r="10" spans="1:22" x14ac:dyDescent="0.45">
      <c r="A10">
        <v>20</v>
      </c>
      <c r="B10" t="s">
        <v>154</v>
      </c>
      <c r="C10">
        <v>162</v>
      </c>
      <c r="D10">
        <v>93</v>
      </c>
      <c r="E10">
        <v>69</v>
      </c>
      <c r="F10">
        <v>53</v>
      </c>
      <c r="G10">
        <v>681</v>
      </c>
      <c r="H10">
        <v>162</v>
      </c>
      <c r="I10">
        <v>1446</v>
      </c>
      <c r="J10">
        <v>8.5500000000000007</v>
      </c>
      <c r="K10">
        <v>3.07</v>
      </c>
      <c r="L10">
        <v>1.22</v>
      </c>
      <c r="M10">
        <v>0.27700000000000002</v>
      </c>
      <c r="N10">
        <v>0.76700000000000002</v>
      </c>
      <c r="O10">
        <v>0.40899999999999997</v>
      </c>
      <c r="P10">
        <v>0.122</v>
      </c>
      <c r="Q10">
        <v>93.5</v>
      </c>
      <c r="R10">
        <v>3.65</v>
      </c>
      <c r="S10" t="s">
        <v>486</v>
      </c>
      <c r="T10">
        <v>4.1900000000000004</v>
      </c>
      <c r="U10">
        <v>4.1100000000000003</v>
      </c>
      <c r="V10">
        <v>13.2</v>
      </c>
    </row>
    <row r="11" spans="1:22" x14ac:dyDescent="0.45">
      <c r="A11">
        <v>15</v>
      </c>
      <c r="B11" t="s">
        <v>138</v>
      </c>
      <c r="C11">
        <v>162</v>
      </c>
      <c r="D11">
        <v>98</v>
      </c>
      <c r="E11">
        <v>64</v>
      </c>
      <c r="F11">
        <v>50</v>
      </c>
      <c r="G11">
        <v>727</v>
      </c>
      <c r="H11">
        <v>162</v>
      </c>
      <c r="I11">
        <v>1445.2</v>
      </c>
      <c r="J11">
        <v>8.65</v>
      </c>
      <c r="K11">
        <v>3.12</v>
      </c>
      <c r="L11">
        <v>1.23</v>
      </c>
      <c r="M11">
        <v>0.27500000000000002</v>
      </c>
      <c r="N11">
        <v>0.73699999999999999</v>
      </c>
      <c r="O11">
        <v>0.40699999999999997</v>
      </c>
      <c r="P11">
        <v>0.123</v>
      </c>
      <c r="Q11">
        <v>94.6</v>
      </c>
      <c r="R11">
        <v>3.92</v>
      </c>
      <c r="S11" t="s">
        <v>486</v>
      </c>
      <c r="T11">
        <v>4.18</v>
      </c>
      <c r="U11">
        <v>4.08</v>
      </c>
      <c r="V11">
        <v>14.6</v>
      </c>
    </row>
    <row r="12" spans="1:22" x14ac:dyDescent="0.45">
      <c r="A12">
        <v>11</v>
      </c>
      <c r="B12" t="s">
        <v>143</v>
      </c>
      <c r="C12">
        <v>162</v>
      </c>
      <c r="D12">
        <v>81</v>
      </c>
      <c r="E12">
        <v>81</v>
      </c>
      <c r="F12">
        <v>40</v>
      </c>
      <c r="G12">
        <v>696</v>
      </c>
      <c r="H12">
        <v>162</v>
      </c>
      <c r="I12">
        <v>1452.2</v>
      </c>
      <c r="J12">
        <v>8.3800000000000008</v>
      </c>
      <c r="K12">
        <v>2.86</v>
      </c>
      <c r="L12">
        <v>1.17</v>
      </c>
      <c r="M12">
        <v>0.28799999999999998</v>
      </c>
      <c r="N12">
        <v>0.70499999999999996</v>
      </c>
      <c r="O12">
        <v>0.439</v>
      </c>
      <c r="P12">
        <v>0.122</v>
      </c>
      <c r="Q12">
        <v>94.1</v>
      </c>
      <c r="R12">
        <v>4.05</v>
      </c>
      <c r="S12" t="s">
        <v>486</v>
      </c>
      <c r="T12">
        <v>4.0999999999999996</v>
      </c>
      <c r="U12">
        <v>4.03</v>
      </c>
      <c r="V12">
        <v>15.5</v>
      </c>
    </row>
    <row r="13" spans="1:22" x14ac:dyDescent="0.45">
      <c r="A13">
        <v>22</v>
      </c>
      <c r="B13" t="s">
        <v>160</v>
      </c>
      <c r="C13">
        <v>162</v>
      </c>
      <c r="D13">
        <v>89</v>
      </c>
      <c r="E13">
        <v>73</v>
      </c>
      <c r="F13">
        <v>38</v>
      </c>
      <c r="G13">
        <v>698</v>
      </c>
      <c r="H13">
        <v>162</v>
      </c>
      <c r="I13">
        <v>1443.1</v>
      </c>
      <c r="J13">
        <v>8.19</v>
      </c>
      <c r="K13">
        <v>3</v>
      </c>
      <c r="L13">
        <v>1.1299999999999999</v>
      </c>
      <c r="M13">
        <v>0.309</v>
      </c>
      <c r="N13">
        <v>0.69399999999999995</v>
      </c>
      <c r="O13">
        <v>0.42799999999999999</v>
      </c>
      <c r="P13">
        <v>0.11700000000000001</v>
      </c>
      <c r="Q13">
        <v>94</v>
      </c>
      <c r="R13">
        <v>4.63</v>
      </c>
      <c r="S13" t="s">
        <v>486</v>
      </c>
      <c r="T13">
        <v>4.09</v>
      </c>
      <c r="U13">
        <v>4.08</v>
      </c>
      <c r="V13">
        <v>12.4</v>
      </c>
    </row>
    <row r="14" spans="1:22" x14ac:dyDescent="0.45">
      <c r="A14">
        <v>14</v>
      </c>
      <c r="B14" t="s">
        <v>140</v>
      </c>
      <c r="C14">
        <v>162</v>
      </c>
      <c r="D14">
        <v>94</v>
      </c>
      <c r="E14">
        <v>68</v>
      </c>
      <c r="F14">
        <v>45</v>
      </c>
      <c r="G14">
        <v>683</v>
      </c>
      <c r="H14">
        <v>162</v>
      </c>
      <c r="I14">
        <v>1452.2</v>
      </c>
      <c r="J14">
        <v>9.0299999999999994</v>
      </c>
      <c r="K14">
        <v>3.3</v>
      </c>
      <c r="L14">
        <v>1.1200000000000001</v>
      </c>
      <c r="M14">
        <v>0.28199999999999997</v>
      </c>
      <c r="N14">
        <v>0.747</v>
      </c>
      <c r="O14">
        <v>0.41799999999999998</v>
      </c>
      <c r="P14">
        <v>0.114</v>
      </c>
      <c r="Q14">
        <v>94.5</v>
      </c>
      <c r="R14">
        <v>3.76</v>
      </c>
      <c r="S14" t="s">
        <v>486</v>
      </c>
      <c r="T14">
        <v>4.0599999999999996</v>
      </c>
      <c r="U14">
        <v>4.09</v>
      </c>
      <c r="V14">
        <v>14.8</v>
      </c>
    </row>
    <row r="15" spans="1:22" x14ac:dyDescent="0.45">
      <c r="A15">
        <v>17</v>
      </c>
      <c r="B15" t="s">
        <v>148</v>
      </c>
      <c r="C15">
        <v>162</v>
      </c>
      <c r="D15">
        <v>89</v>
      </c>
      <c r="E15">
        <v>73</v>
      </c>
      <c r="F15">
        <v>39</v>
      </c>
      <c r="G15">
        <v>677</v>
      </c>
      <c r="H15">
        <v>162</v>
      </c>
      <c r="I15">
        <v>1442.1</v>
      </c>
      <c r="J15">
        <v>9.08</v>
      </c>
      <c r="K15">
        <v>3.66</v>
      </c>
      <c r="L15">
        <v>1.03</v>
      </c>
      <c r="M15">
        <v>0.28100000000000003</v>
      </c>
      <c r="N15">
        <v>0.72299999999999998</v>
      </c>
      <c r="O15">
        <v>0.44</v>
      </c>
      <c r="P15">
        <v>0.113</v>
      </c>
      <c r="Q15">
        <v>94.5</v>
      </c>
      <c r="R15">
        <v>3.96</v>
      </c>
      <c r="S15" t="s">
        <v>486</v>
      </c>
      <c r="T15">
        <v>4.05</v>
      </c>
      <c r="U15">
        <v>4.09</v>
      </c>
      <c r="V15">
        <v>14</v>
      </c>
    </row>
    <row r="16" spans="1:22" x14ac:dyDescent="0.45">
      <c r="A16">
        <v>21</v>
      </c>
      <c r="B16" t="s">
        <v>144</v>
      </c>
      <c r="C16">
        <v>162</v>
      </c>
      <c r="D16">
        <v>80</v>
      </c>
      <c r="E16">
        <v>82</v>
      </c>
      <c r="F16">
        <v>51</v>
      </c>
      <c r="G16">
        <v>704</v>
      </c>
      <c r="H16">
        <v>162</v>
      </c>
      <c r="I16">
        <v>1440.2</v>
      </c>
      <c r="J16">
        <v>8.7799999999999994</v>
      </c>
      <c r="K16">
        <v>2.78</v>
      </c>
      <c r="L16">
        <v>1.22</v>
      </c>
      <c r="M16">
        <v>0.27900000000000003</v>
      </c>
      <c r="N16">
        <v>0.745</v>
      </c>
      <c r="O16">
        <v>0.39400000000000002</v>
      </c>
      <c r="P16">
        <v>0.11600000000000001</v>
      </c>
      <c r="Q16">
        <v>94.4</v>
      </c>
      <c r="R16">
        <v>3.78</v>
      </c>
      <c r="S16" t="s">
        <v>486</v>
      </c>
      <c r="T16">
        <v>4.05</v>
      </c>
      <c r="U16">
        <v>4.04</v>
      </c>
      <c r="V16">
        <v>12.8</v>
      </c>
    </row>
    <row r="17" spans="1:22" x14ac:dyDescent="0.45">
      <c r="A17">
        <v>18</v>
      </c>
      <c r="B17" t="s">
        <v>141</v>
      </c>
      <c r="C17">
        <v>162</v>
      </c>
      <c r="D17">
        <v>83</v>
      </c>
      <c r="E17">
        <v>79</v>
      </c>
      <c r="F17">
        <v>38</v>
      </c>
      <c r="G17">
        <v>658</v>
      </c>
      <c r="H17">
        <v>162</v>
      </c>
      <c r="I17">
        <v>1432.1</v>
      </c>
      <c r="J17">
        <v>8.4700000000000006</v>
      </c>
      <c r="K17">
        <v>3.05</v>
      </c>
      <c r="L17">
        <v>1.1399999999999999</v>
      </c>
      <c r="M17">
        <v>0.28199999999999997</v>
      </c>
      <c r="N17">
        <v>0.73699999999999999</v>
      </c>
      <c r="O17">
        <v>0.41799999999999998</v>
      </c>
      <c r="P17">
        <v>0.112</v>
      </c>
      <c r="Q17">
        <v>93.5</v>
      </c>
      <c r="R17">
        <v>3.79</v>
      </c>
      <c r="S17" t="s">
        <v>486</v>
      </c>
      <c r="T17">
        <v>4.04</v>
      </c>
      <c r="U17">
        <v>4.0999999999999996</v>
      </c>
      <c r="V17">
        <v>13.9</v>
      </c>
    </row>
    <row r="18" spans="1:22" x14ac:dyDescent="0.45">
      <c r="A18">
        <v>13</v>
      </c>
      <c r="B18" t="s">
        <v>149</v>
      </c>
      <c r="C18">
        <v>162</v>
      </c>
      <c r="D18">
        <v>76</v>
      </c>
      <c r="E18">
        <v>86</v>
      </c>
      <c r="F18">
        <v>43</v>
      </c>
      <c r="G18">
        <v>675</v>
      </c>
      <c r="H18">
        <v>162</v>
      </c>
      <c r="I18">
        <v>1438.2</v>
      </c>
      <c r="J18">
        <v>8.48</v>
      </c>
      <c r="K18">
        <v>3.22</v>
      </c>
      <c r="L18">
        <v>1.04</v>
      </c>
      <c r="M18">
        <v>0.29799999999999999</v>
      </c>
      <c r="N18">
        <v>0.70799999999999996</v>
      </c>
      <c r="O18">
        <v>0.41499999999999998</v>
      </c>
      <c r="P18">
        <v>0.105</v>
      </c>
      <c r="Q18">
        <v>95.3</v>
      </c>
      <c r="R18">
        <v>4.17</v>
      </c>
      <c r="S18" t="s">
        <v>486</v>
      </c>
      <c r="T18">
        <v>4.03</v>
      </c>
      <c r="U18">
        <v>4.2</v>
      </c>
      <c r="V18">
        <v>14.8</v>
      </c>
    </row>
    <row r="19" spans="1:22" x14ac:dyDescent="0.45">
      <c r="A19">
        <v>16</v>
      </c>
      <c r="B19" t="s">
        <v>136</v>
      </c>
      <c r="C19">
        <v>161</v>
      </c>
      <c r="D19">
        <v>88</v>
      </c>
      <c r="E19">
        <v>73</v>
      </c>
      <c r="F19">
        <v>43</v>
      </c>
      <c r="G19">
        <v>672</v>
      </c>
      <c r="H19">
        <v>161</v>
      </c>
      <c r="I19">
        <v>1432</v>
      </c>
      <c r="J19">
        <v>9.3000000000000007</v>
      </c>
      <c r="K19">
        <v>3.42</v>
      </c>
      <c r="L19">
        <v>1.1499999999999999</v>
      </c>
      <c r="M19">
        <v>0.28100000000000003</v>
      </c>
      <c r="N19">
        <v>0.752</v>
      </c>
      <c r="O19">
        <v>0.42099999999999999</v>
      </c>
      <c r="P19">
        <v>0.124</v>
      </c>
      <c r="Q19">
        <v>94.3</v>
      </c>
      <c r="R19">
        <v>3.75</v>
      </c>
      <c r="S19" t="s">
        <v>486</v>
      </c>
      <c r="T19">
        <v>4.03</v>
      </c>
      <c r="U19">
        <v>3.93</v>
      </c>
      <c r="V19">
        <v>14.4</v>
      </c>
    </row>
    <row r="20" spans="1:22" x14ac:dyDescent="0.45">
      <c r="A20">
        <v>19</v>
      </c>
      <c r="B20" t="s">
        <v>153</v>
      </c>
      <c r="C20">
        <v>161</v>
      </c>
      <c r="D20">
        <v>92</v>
      </c>
      <c r="E20">
        <v>69</v>
      </c>
      <c r="F20">
        <v>53</v>
      </c>
      <c r="G20">
        <v>754</v>
      </c>
      <c r="H20">
        <v>161</v>
      </c>
      <c r="I20">
        <v>1428</v>
      </c>
      <c r="J20">
        <v>8.89</v>
      </c>
      <c r="K20">
        <v>3.1</v>
      </c>
      <c r="L20">
        <v>1.1299999999999999</v>
      </c>
      <c r="M20">
        <v>0.27600000000000002</v>
      </c>
      <c r="N20">
        <v>0.75700000000000001</v>
      </c>
      <c r="O20">
        <v>0.41299999999999998</v>
      </c>
      <c r="P20">
        <v>0.114</v>
      </c>
      <c r="Q20">
        <v>93.3</v>
      </c>
      <c r="R20">
        <v>3.61</v>
      </c>
      <c r="S20" t="s">
        <v>486</v>
      </c>
      <c r="T20">
        <v>3.98</v>
      </c>
      <c r="U20">
        <v>4.01</v>
      </c>
      <c r="V20">
        <v>13.8</v>
      </c>
    </row>
    <row r="21" spans="1:22" x14ac:dyDescent="0.45">
      <c r="A21">
        <v>12</v>
      </c>
      <c r="B21" t="s">
        <v>147</v>
      </c>
      <c r="C21">
        <v>162</v>
      </c>
      <c r="D21">
        <v>83</v>
      </c>
      <c r="E21">
        <v>79</v>
      </c>
      <c r="F21">
        <v>55</v>
      </c>
      <c r="G21">
        <v>670</v>
      </c>
      <c r="H21">
        <v>162</v>
      </c>
      <c r="I21">
        <v>1444</v>
      </c>
      <c r="J21">
        <v>8.15</v>
      </c>
      <c r="K21">
        <v>2.83</v>
      </c>
      <c r="L21">
        <v>1.08</v>
      </c>
      <c r="M21">
        <v>0.29199999999999998</v>
      </c>
      <c r="N21">
        <v>0.70599999999999996</v>
      </c>
      <c r="O21">
        <v>0.45</v>
      </c>
      <c r="P21">
        <v>0.11899999999999999</v>
      </c>
      <c r="Q21">
        <v>94.1</v>
      </c>
      <c r="R21">
        <v>4.0599999999999996</v>
      </c>
      <c r="S21" t="s">
        <v>486</v>
      </c>
      <c r="T21">
        <v>3.95</v>
      </c>
      <c r="U21">
        <v>3.91</v>
      </c>
      <c r="V21">
        <v>15.5</v>
      </c>
    </row>
    <row r="22" spans="1:22" x14ac:dyDescent="0.45">
      <c r="A22">
        <v>6</v>
      </c>
      <c r="B22" t="s">
        <v>152</v>
      </c>
      <c r="C22">
        <v>162</v>
      </c>
      <c r="D22">
        <v>71</v>
      </c>
      <c r="E22">
        <v>91</v>
      </c>
      <c r="F22">
        <v>40</v>
      </c>
      <c r="G22">
        <v>730</v>
      </c>
      <c r="H22">
        <v>162</v>
      </c>
      <c r="I22">
        <v>1434</v>
      </c>
      <c r="J22">
        <v>8.25</v>
      </c>
      <c r="K22">
        <v>2.97</v>
      </c>
      <c r="L22">
        <v>1.05</v>
      </c>
      <c r="M22">
        <v>0.30599999999999999</v>
      </c>
      <c r="N22">
        <v>0.69099999999999995</v>
      </c>
      <c r="O22">
        <v>0.42699999999999999</v>
      </c>
      <c r="P22">
        <v>0.11</v>
      </c>
      <c r="Q22">
        <v>94.6</v>
      </c>
      <c r="R22">
        <v>4.3</v>
      </c>
      <c r="S22" t="s">
        <v>486</v>
      </c>
      <c r="T22">
        <v>3.94</v>
      </c>
      <c r="U22">
        <v>4.03</v>
      </c>
      <c r="V22">
        <v>17.399999999999999</v>
      </c>
    </row>
    <row r="23" spans="1:22" x14ac:dyDescent="0.45">
      <c r="A23">
        <v>10</v>
      </c>
      <c r="B23" t="s">
        <v>155</v>
      </c>
      <c r="C23">
        <v>162</v>
      </c>
      <c r="D23">
        <v>91</v>
      </c>
      <c r="E23">
        <v>71</v>
      </c>
      <c r="F23">
        <v>46</v>
      </c>
      <c r="G23">
        <v>708</v>
      </c>
      <c r="H23">
        <v>162</v>
      </c>
      <c r="I23">
        <v>1442</v>
      </c>
      <c r="J23">
        <v>8.61</v>
      </c>
      <c r="K23">
        <v>3</v>
      </c>
      <c r="L23">
        <v>1.0900000000000001</v>
      </c>
      <c r="M23">
        <v>0.28299999999999997</v>
      </c>
      <c r="N23">
        <v>0.71499999999999997</v>
      </c>
      <c r="O23">
        <v>0.42199999999999999</v>
      </c>
      <c r="P23">
        <v>0.11</v>
      </c>
      <c r="Q23">
        <v>94.2</v>
      </c>
      <c r="R23">
        <v>3.94</v>
      </c>
      <c r="S23" t="s">
        <v>486</v>
      </c>
      <c r="T23">
        <v>3.94</v>
      </c>
      <c r="U23">
        <v>4.04</v>
      </c>
      <c r="V23">
        <v>16.3</v>
      </c>
    </row>
    <row r="24" spans="1:22" x14ac:dyDescent="0.45">
      <c r="A24">
        <v>2</v>
      </c>
      <c r="B24" t="s">
        <v>161</v>
      </c>
      <c r="C24">
        <v>162</v>
      </c>
      <c r="D24">
        <v>95</v>
      </c>
      <c r="E24">
        <v>67</v>
      </c>
      <c r="F24">
        <v>37</v>
      </c>
      <c r="G24">
        <v>679</v>
      </c>
      <c r="H24">
        <v>162</v>
      </c>
      <c r="I24">
        <v>1442.2</v>
      </c>
      <c r="J24">
        <v>8.94</v>
      </c>
      <c r="K24">
        <v>2.77</v>
      </c>
      <c r="L24">
        <v>1.1299999999999999</v>
      </c>
      <c r="M24">
        <v>0.29499999999999998</v>
      </c>
      <c r="N24">
        <v>0.73699999999999999</v>
      </c>
      <c r="O24">
        <v>0.45900000000000002</v>
      </c>
      <c r="P24">
        <v>0.13200000000000001</v>
      </c>
      <c r="Q24">
        <v>94</v>
      </c>
      <c r="R24">
        <v>3.86</v>
      </c>
      <c r="S24" t="s">
        <v>486</v>
      </c>
      <c r="T24">
        <v>3.86</v>
      </c>
      <c r="U24">
        <v>3.67</v>
      </c>
      <c r="V24">
        <v>21.8</v>
      </c>
    </row>
    <row r="25" spans="1:22" x14ac:dyDescent="0.45">
      <c r="A25">
        <v>5</v>
      </c>
      <c r="B25" t="s">
        <v>146</v>
      </c>
      <c r="C25">
        <v>162</v>
      </c>
      <c r="D25">
        <v>82</v>
      </c>
      <c r="E25">
        <v>80</v>
      </c>
      <c r="F25">
        <v>43</v>
      </c>
      <c r="G25">
        <v>697</v>
      </c>
      <c r="H25">
        <v>162</v>
      </c>
      <c r="I25">
        <v>1440.1</v>
      </c>
      <c r="J25">
        <v>9.3699999999999992</v>
      </c>
      <c r="K25">
        <v>2.71</v>
      </c>
      <c r="L25">
        <v>1.19</v>
      </c>
      <c r="M25">
        <v>0.29399999999999998</v>
      </c>
      <c r="N25">
        <v>0.70099999999999996</v>
      </c>
      <c r="O25">
        <v>0.40100000000000002</v>
      </c>
      <c r="P25">
        <v>0.11700000000000001</v>
      </c>
      <c r="Q25">
        <v>94.2</v>
      </c>
      <c r="R25">
        <v>4.26</v>
      </c>
      <c r="S25" t="s">
        <v>486</v>
      </c>
      <c r="T25">
        <v>3.84</v>
      </c>
      <c r="U25">
        <v>3.83</v>
      </c>
      <c r="V25">
        <v>18.5</v>
      </c>
    </row>
    <row r="26" spans="1:22" x14ac:dyDescent="0.45">
      <c r="A26">
        <v>23</v>
      </c>
      <c r="B26" t="s">
        <v>142</v>
      </c>
      <c r="C26">
        <v>162</v>
      </c>
      <c r="D26">
        <v>80</v>
      </c>
      <c r="E26">
        <v>82</v>
      </c>
      <c r="F26">
        <v>36</v>
      </c>
      <c r="G26">
        <v>726</v>
      </c>
      <c r="H26">
        <v>162</v>
      </c>
      <c r="I26">
        <v>1433.2</v>
      </c>
      <c r="J26">
        <v>9.01</v>
      </c>
      <c r="K26">
        <v>3.3</v>
      </c>
      <c r="L26">
        <v>0.96</v>
      </c>
      <c r="M26">
        <v>0.30299999999999999</v>
      </c>
      <c r="N26">
        <v>0.71799999999999997</v>
      </c>
      <c r="O26">
        <v>0.48399999999999999</v>
      </c>
      <c r="P26">
        <v>0.114</v>
      </c>
      <c r="Q26">
        <v>95.1</v>
      </c>
      <c r="R26">
        <v>4.0999999999999996</v>
      </c>
      <c r="S26" t="s">
        <v>486</v>
      </c>
      <c r="T26">
        <v>3.8</v>
      </c>
      <c r="U26">
        <v>3.82</v>
      </c>
      <c r="V26">
        <v>12.2</v>
      </c>
    </row>
    <row r="27" spans="1:22" x14ac:dyDescent="0.45">
      <c r="A27">
        <v>4</v>
      </c>
      <c r="B27" t="s">
        <v>156</v>
      </c>
      <c r="C27">
        <v>162</v>
      </c>
      <c r="D27">
        <v>93</v>
      </c>
      <c r="E27">
        <v>69</v>
      </c>
      <c r="F27">
        <v>44</v>
      </c>
      <c r="G27">
        <v>701</v>
      </c>
      <c r="H27">
        <v>162</v>
      </c>
      <c r="I27">
        <v>1439.1</v>
      </c>
      <c r="J27">
        <v>9.09</v>
      </c>
      <c r="K27">
        <v>2.89</v>
      </c>
      <c r="L27">
        <v>1.06</v>
      </c>
      <c r="M27">
        <v>0.29099999999999998</v>
      </c>
      <c r="N27">
        <v>0.72799999999999998</v>
      </c>
      <c r="O27">
        <v>0.41399999999999998</v>
      </c>
      <c r="P27">
        <v>0.109</v>
      </c>
      <c r="Q27">
        <v>95.4</v>
      </c>
      <c r="R27">
        <v>3.86</v>
      </c>
      <c r="S27" t="s">
        <v>486</v>
      </c>
      <c r="T27">
        <v>3.78</v>
      </c>
      <c r="U27">
        <v>3.88</v>
      </c>
      <c r="V27">
        <v>19.3</v>
      </c>
    </row>
    <row r="28" spans="1:22" x14ac:dyDescent="0.45">
      <c r="A28">
        <v>3</v>
      </c>
      <c r="B28" t="s">
        <v>164</v>
      </c>
      <c r="C28">
        <v>162</v>
      </c>
      <c r="D28">
        <v>86</v>
      </c>
      <c r="E28">
        <v>76</v>
      </c>
      <c r="F28">
        <v>41</v>
      </c>
      <c r="G28">
        <v>668</v>
      </c>
      <c r="H28">
        <v>162</v>
      </c>
      <c r="I28">
        <v>1428</v>
      </c>
      <c r="J28">
        <v>8.44</v>
      </c>
      <c r="K28">
        <v>2.97</v>
      </c>
      <c r="L28">
        <v>0.92</v>
      </c>
      <c r="M28">
        <v>0.29099999999999998</v>
      </c>
      <c r="N28">
        <v>0.73199999999999998</v>
      </c>
      <c r="O28">
        <v>0.432</v>
      </c>
      <c r="P28">
        <v>9.6000000000000002E-2</v>
      </c>
      <c r="Q28">
        <v>94.1</v>
      </c>
      <c r="R28">
        <v>3.76</v>
      </c>
      <c r="S28" t="s">
        <v>486</v>
      </c>
      <c r="T28">
        <v>3.76</v>
      </c>
      <c r="U28">
        <v>4.04</v>
      </c>
      <c r="V28">
        <v>20.2</v>
      </c>
    </row>
    <row r="29" spans="1:22" x14ac:dyDescent="0.45">
      <c r="A29">
        <v>9</v>
      </c>
      <c r="B29" t="s">
        <v>158</v>
      </c>
      <c r="C29">
        <v>162</v>
      </c>
      <c r="D29">
        <v>85</v>
      </c>
      <c r="E29">
        <v>77</v>
      </c>
      <c r="F29">
        <v>34</v>
      </c>
      <c r="G29">
        <v>685</v>
      </c>
      <c r="H29">
        <v>162</v>
      </c>
      <c r="I29">
        <v>1433</v>
      </c>
      <c r="J29">
        <v>8.89</v>
      </c>
      <c r="K29">
        <v>2.3199999999999998</v>
      </c>
      <c r="L29">
        <v>1.1499999999999999</v>
      </c>
      <c r="M29">
        <v>0.26200000000000001</v>
      </c>
      <c r="N29">
        <v>0.73799999999999999</v>
      </c>
      <c r="O29">
        <v>0.40300000000000002</v>
      </c>
      <c r="P29">
        <v>0.114</v>
      </c>
      <c r="Q29">
        <v>95.6</v>
      </c>
      <c r="R29">
        <v>3.49</v>
      </c>
      <c r="S29" t="s">
        <v>486</v>
      </c>
      <c r="T29">
        <v>3.73</v>
      </c>
      <c r="U29">
        <v>3.76</v>
      </c>
      <c r="V29">
        <v>16.899999999999999</v>
      </c>
    </row>
    <row r="30" spans="1:22" x14ac:dyDescent="0.45">
      <c r="A30">
        <v>8</v>
      </c>
      <c r="B30" t="s">
        <v>159</v>
      </c>
      <c r="C30">
        <v>162</v>
      </c>
      <c r="D30">
        <v>86</v>
      </c>
      <c r="E30">
        <v>76</v>
      </c>
      <c r="F30">
        <v>45</v>
      </c>
      <c r="G30">
        <v>666</v>
      </c>
      <c r="H30">
        <v>162</v>
      </c>
      <c r="I30">
        <v>1447</v>
      </c>
      <c r="J30">
        <v>8.42</v>
      </c>
      <c r="K30">
        <v>2.59</v>
      </c>
      <c r="L30">
        <v>0.99</v>
      </c>
      <c r="M30">
        <v>0.27800000000000002</v>
      </c>
      <c r="N30">
        <v>0.72299999999999998</v>
      </c>
      <c r="O30">
        <v>0.437</v>
      </c>
      <c r="P30">
        <v>0.105</v>
      </c>
      <c r="Q30">
        <v>94.5</v>
      </c>
      <c r="R30">
        <v>3.63</v>
      </c>
      <c r="S30" t="s">
        <v>486</v>
      </c>
      <c r="T30">
        <v>3.7</v>
      </c>
      <c r="U30">
        <v>3.85</v>
      </c>
      <c r="V30">
        <v>17</v>
      </c>
    </row>
    <row r="31" spans="1:22" x14ac:dyDescent="0.45">
      <c r="A31">
        <v>1</v>
      </c>
      <c r="B31" t="s">
        <v>137</v>
      </c>
      <c r="C31">
        <v>162</v>
      </c>
      <c r="D31">
        <v>89</v>
      </c>
      <c r="E31">
        <v>73</v>
      </c>
      <c r="F31">
        <v>40</v>
      </c>
      <c r="G31">
        <v>643</v>
      </c>
      <c r="H31">
        <v>162</v>
      </c>
      <c r="I31">
        <v>1443.1</v>
      </c>
      <c r="J31">
        <v>9.68</v>
      </c>
      <c r="K31">
        <v>2.8</v>
      </c>
      <c r="L31">
        <v>0.94</v>
      </c>
      <c r="M31">
        <v>0.3</v>
      </c>
      <c r="N31">
        <v>0.749</v>
      </c>
      <c r="O31">
        <v>0.45400000000000001</v>
      </c>
      <c r="P31">
        <v>0.112</v>
      </c>
      <c r="Q31">
        <v>94.5</v>
      </c>
      <c r="R31">
        <v>3.49</v>
      </c>
      <c r="S31" t="s">
        <v>486</v>
      </c>
      <c r="T31">
        <v>3.44</v>
      </c>
      <c r="U31">
        <v>3.5</v>
      </c>
      <c r="V31">
        <v>23.5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4D538-D197-491D-9A75-2950366A1E59}">
  <dimension ref="A1:V31"/>
  <sheetViews>
    <sheetView workbookViewId="0">
      <selection sqref="A1:V31"/>
    </sheetView>
  </sheetViews>
  <sheetFormatPr defaultRowHeight="14.25" x14ac:dyDescent="0.45"/>
  <cols>
    <col min="1" max="1" width="3.86328125" bestFit="1" customWidth="1"/>
    <col min="2" max="2" width="7.265625" bestFit="1" customWidth="1"/>
    <col min="3" max="3" width="5.06640625" bestFit="1" customWidth="1"/>
    <col min="4" max="4" width="4.73046875" bestFit="1" customWidth="1"/>
    <col min="5" max="5" width="5.06640625" bestFit="1" customWidth="1"/>
    <col min="6" max="6" width="5.33203125" bestFit="1" customWidth="1"/>
    <col min="7" max="7" width="4.06640625" bestFit="1" customWidth="1"/>
    <col min="8" max="8" width="5.6640625" bestFit="1" customWidth="1"/>
    <col min="9" max="9" width="5.06640625" bestFit="1" customWidth="1"/>
    <col min="10" max="10" width="6.53125" bestFit="1" customWidth="1"/>
    <col min="11" max="11" width="5.73046875" bestFit="1" customWidth="1"/>
    <col min="12" max="12" width="5.796875" bestFit="1" customWidth="1"/>
    <col min="13" max="13" width="7.73046875" bestFit="1" customWidth="1"/>
    <col min="14" max="15" width="6.33203125" bestFit="1" customWidth="1"/>
    <col min="16" max="16" width="6.1328125" bestFit="1" customWidth="1"/>
    <col min="17" max="17" width="7.6640625" bestFit="1" customWidth="1"/>
    <col min="18" max="18" width="7.59765625" bestFit="1" customWidth="1"/>
    <col min="19" max="19" width="6" bestFit="1" customWidth="1"/>
    <col min="20" max="20" width="6.33203125" bestFit="1" customWidth="1"/>
    <col min="21" max="21" width="5.73046875" bestFit="1" customWidth="1"/>
    <col min="22" max="22" width="6.73046875" bestFit="1" customWidth="1"/>
  </cols>
  <sheetData>
    <row r="1" spans="1:22" x14ac:dyDescent="0.45">
      <c r="A1" t="s">
        <v>131</v>
      </c>
      <c r="B1" t="s">
        <v>133</v>
      </c>
      <c r="C1" t="s">
        <v>134</v>
      </c>
      <c r="D1" t="s">
        <v>135</v>
      </c>
      <c r="E1" t="s">
        <v>114</v>
      </c>
      <c r="F1" t="s">
        <v>115</v>
      </c>
      <c r="G1" t="s">
        <v>4</v>
      </c>
      <c r="H1" t="s">
        <v>116</v>
      </c>
      <c r="I1" t="s">
        <v>117</v>
      </c>
      <c r="J1" t="s">
        <v>118</v>
      </c>
      <c r="K1" t="s">
        <v>119</v>
      </c>
      <c r="L1" t="s">
        <v>120</v>
      </c>
      <c r="M1" t="s">
        <v>121</v>
      </c>
      <c r="N1" t="s">
        <v>122</v>
      </c>
      <c r="O1" t="s">
        <v>123</v>
      </c>
      <c r="P1" t="s">
        <v>124</v>
      </c>
      <c r="Q1" t="s">
        <v>125</v>
      </c>
      <c r="R1" t="s">
        <v>127</v>
      </c>
      <c r="S1" t="s">
        <v>128</v>
      </c>
      <c r="T1" t="s">
        <v>129</v>
      </c>
      <c r="U1" t="s">
        <v>130</v>
      </c>
      <c r="V1" t="s">
        <v>484</v>
      </c>
    </row>
    <row r="2" spans="1:22" x14ac:dyDescent="0.45">
      <c r="A2">
        <v>30</v>
      </c>
      <c r="B2" t="s">
        <v>163</v>
      </c>
      <c r="C2">
        <v>162</v>
      </c>
      <c r="D2">
        <v>2360</v>
      </c>
      <c r="E2">
        <v>5869</v>
      </c>
      <c r="F2">
        <v>133</v>
      </c>
      <c r="G2">
        <v>507</v>
      </c>
      <c r="H2">
        <v>485</v>
      </c>
      <c r="I2">
        <v>90</v>
      </c>
      <c r="J2">
        <v>6.7000000000000004E-2</v>
      </c>
      <c r="K2">
        <v>0.23899999999999999</v>
      </c>
      <c r="L2">
        <v>0.11899999999999999</v>
      </c>
      <c r="M2">
        <v>0.27200000000000002</v>
      </c>
      <c r="N2">
        <v>0.221</v>
      </c>
      <c r="O2">
        <v>0.27800000000000002</v>
      </c>
      <c r="P2">
        <v>0.34</v>
      </c>
      <c r="Q2">
        <v>0.27200000000000002</v>
      </c>
      <c r="R2">
        <v>75</v>
      </c>
      <c r="S2">
        <v>-8.8000000000000007</v>
      </c>
      <c r="T2">
        <v>-178.3</v>
      </c>
      <c r="U2">
        <v>-78.2</v>
      </c>
      <c r="V2">
        <v>-6.3</v>
      </c>
    </row>
    <row r="3" spans="1:22" x14ac:dyDescent="0.45">
      <c r="A3">
        <v>14</v>
      </c>
      <c r="B3" t="s">
        <v>158</v>
      </c>
      <c r="C3">
        <v>162</v>
      </c>
      <c r="D3">
        <v>2383</v>
      </c>
      <c r="E3">
        <v>6067</v>
      </c>
      <c r="F3">
        <v>185</v>
      </c>
      <c r="G3">
        <v>676</v>
      </c>
      <c r="H3">
        <v>642</v>
      </c>
      <c r="I3">
        <v>140</v>
      </c>
      <c r="J3">
        <v>9.4E-2</v>
      </c>
      <c r="K3">
        <v>0.26800000000000002</v>
      </c>
      <c r="L3">
        <v>0.152</v>
      </c>
      <c r="M3">
        <v>0.28399999999999997</v>
      </c>
      <c r="N3">
        <v>0.224</v>
      </c>
      <c r="O3">
        <v>0.311</v>
      </c>
      <c r="P3">
        <v>0.376</v>
      </c>
      <c r="Q3">
        <v>0.30299999999999999</v>
      </c>
      <c r="R3">
        <v>104</v>
      </c>
      <c r="S3">
        <v>1.6</v>
      </c>
      <c r="T3">
        <v>26.5</v>
      </c>
      <c r="U3">
        <v>-22.6</v>
      </c>
      <c r="V3">
        <v>21.3</v>
      </c>
    </row>
    <row r="4" spans="1:22" x14ac:dyDescent="0.45">
      <c r="A4">
        <v>28</v>
      </c>
      <c r="B4" t="s">
        <v>150</v>
      </c>
      <c r="C4">
        <v>162</v>
      </c>
      <c r="D4">
        <v>2308</v>
      </c>
      <c r="E4">
        <v>5975</v>
      </c>
      <c r="F4">
        <v>165</v>
      </c>
      <c r="G4">
        <v>635</v>
      </c>
      <c r="H4">
        <v>596</v>
      </c>
      <c r="I4">
        <v>133</v>
      </c>
      <c r="J4">
        <v>8.1000000000000003E-2</v>
      </c>
      <c r="K4">
        <v>0.23699999999999999</v>
      </c>
      <c r="L4">
        <v>0.14000000000000001</v>
      </c>
      <c r="M4">
        <v>0.27900000000000003</v>
      </c>
      <c r="N4">
        <v>0.22900000000000001</v>
      </c>
      <c r="O4">
        <v>0.30099999999999999</v>
      </c>
      <c r="P4">
        <v>0.36899999999999999</v>
      </c>
      <c r="Q4">
        <v>0.29599999999999999</v>
      </c>
      <c r="R4">
        <v>90</v>
      </c>
      <c r="S4">
        <v>-14.2</v>
      </c>
      <c r="T4">
        <v>-82.3</v>
      </c>
      <c r="U4">
        <v>-55.8</v>
      </c>
      <c r="V4">
        <v>6.3</v>
      </c>
    </row>
    <row r="5" spans="1:22" x14ac:dyDescent="0.45">
      <c r="A5">
        <v>22</v>
      </c>
      <c r="B5" t="s">
        <v>144</v>
      </c>
      <c r="C5">
        <v>162</v>
      </c>
      <c r="D5">
        <v>2392</v>
      </c>
      <c r="E5">
        <v>6006</v>
      </c>
      <c r="F5">
        <v>147</v>
      </c>
      <c r="G5">
        <v>604</v>
      </c>
      <c r="H5">
        <v>564</v>
      </c>
      <c r="I5">
        <v>178</v>
      </c>
      <c r="J5">
        <v>8.2000000000000003E-2</v>
      </c>
      <c r="K5">
        <v>0.247</v>
      </c>
      <c r="L5">
        <v>0.13600000000000001</v>
      </c>
      <c r="M5">
        <v>0.28899999999999998</v>
      </c>
      <c r="N5">
        <v>0.23</v>
      </c>
      <c r="O5">
        <v>0.30199999999999999</v>
      </c>
      <c r="P5">
        <v>0.36599999999999999</v>
      </c>
      <c r="Q5">
        <v>0.29399999999999998</v>
      </c>
      <c r="R5">
        <v>95</v>
      </c>
      <c r="S5">
        <v>4.9000000000000004</v>
      </c>
      <c r="T5">
        <v>-30.6</v>
      </c>
      <c r="U5">
        <v>-13.6</v>
      </c>
      <c r="V5">
        <v>16.100000000000001</v>
      </c>
    </row>
    <row r="6" spans="1:22" x14ac:dyDescent="0.45">
      <c r="A6">
        <v>25</v>
      </c>
      <c r="B6" t="s">
        <v>162</v>
      </c>
      <c r="C6">
        <v>162</v>
      </c>
      <c r="D6">
        <v>2380</v>
      </c>
      <c r="E6">
        <v>5970</v>
      </c>
      <c r="F6">
        <v>174</v>
      </c>
      <c r="G6">
        <v>699</v>
      </c>
      <c r="H6">
        <v>663</v>
      </c>
      <c r="I6">
        <v>207</v>
      </c>
      <c r="J6">
        <v>8.3000000000000004E-2</v>
      </c>
      <c r="K6">
        <v>0.24399999999999999</v>
      </c>
      <c r="L6">
        <v>0.157</v>
      </c>
      <c r="M6">
        <v>0.28299999999999997</v>
      </c>
      <c r="N6">
        <v>0.23100000000000001</v>
      </c>
      <c r="O6">
        <v>0.30499999999999999</v>
      </c>
      <c r="P6">
        <v>0.38800000000000001</v>
      </c>
      <c r="Q6">
        <v>0.30299999999999999</v>
      </c>
      <c r="R6">
        <v>87</v>
      </c>
      <c r="S6">
        <v>15.7</v>
      </c>
      <c r="T6">
        <v>-74.099999999999994</v>
      </c>
      <c r="U6">
        <v>-41.3</v>
      </c>
      <c r="V6">
        <v>8.6</v>
      </c>
    </row>
    <row r="7" spans="1:22" x14ac:dyDescent="0.45">
      <c r="A7">
        <v>23</v>
      </c>
      <c r="B7" t="s">
        <v>151</v>
      </c>
      <c r="C7">
        <v>162</v>
      </c>
      <c r="D7">
        <v>2384</v>
      </c>
      <c r="E7">
        <v>6034</v>
      </c>
      <c r="F7">
        <v>196</v>
      </c>
      <c r="G7">
        <v>643</v>
      </c>
      <c r="H7">
        <v>619</v>
      </c>
      <c r="I7">
        <v>98</v>
      </c>
      <c r="J7">
        <v>8.2000000000000003E-2</v>
      </c>
      <c r="K7">
        <v>0.249</v>
      </c>
      <c r="L7">
        <v>0.159</v>
      </c>
      <c r="M7">
        <v>0.28399999999999997</v>
      </c>
      <c r="N7">
        <v>0.23300000000000001</v>
      </c>
      <c r="O7">
        <v>0.30099999999999999</v>
      </c>
      <c r="P7">
        <v>0.39300000000000002</v>
      </c>
      <c r="Q7">
        <v>0.30299999999999999</v>
      </c>
      <c r="R7">
        <v>101</v>
      </c>
      <c r="S7">
        <v>-7.1</v>
      </c>
      <c r="T7">
        <v>-1</v>
      </c>
      <c r="U7">
        <v>-66.3</v>
      </c>
      <c r="V7">
        <v>13.8</v>
      </c>
    </row>
    <row r="8" spans="1:22" x14ac:dyDescent="0.45">
      <c r="A8">
        <v>17</v>
      </c>
      <c r="B8" t="s">
        <v>159</v>
      </c>
      <c r="C8">
        <v>162</v>
      </c>
      <c r="D8">
        <v>2387</v>
      </c>
      <c r="E8">
        <v>6021</v>
      </c>
      <c r="F8">
        <v>162</v>
      </c>
      <c r="G8">
        <v>682</v>
      </c>
      <c r="H8">
        <v>656</v>
      </c>
      <c r="I8">
        <v>76</v>
      </c>
      <c r="J8">
        <v>7.9000000000000001E-2</v>
      </c>
      <c r="K8">
        <v>0.24299999999999999</v>
      </c>
      <c r="L8">
        <v>0.151</v>
      </c>
      <c r="M8">
        <v>0.28799999999999998</v>
      </c>
      <c r="N8">
        <v>0.23400000000000001</v>
      </c>
      <c r="O8">
        <v>0.3</v>
      </c>
      <c r="P8">
        <v>0.38500000000000001</v>
      </c>
      <c r="Q8">
        <v>0.29899999999999999</v>
      </c>
      <c r="R8">
        <v>95</v>
      </c>
      <c r="S8">
        <v>5.3</v>
      </c>
      <c r="T8">
        <v>-27.2</v>
      </c>
      <c r="U8">
        <v>12.5</v>
      </c>
      <c r="V8">
        <v>19.2</v>
      </c>
    </row>
    <row r="9" spans="1:22" x14ac:dyDescent="0.45">
      <c r="A9">
        <v>26</v>
      </c>
      <c r="B9" t="s">
        <v>149</v>
      </c>
      <c r="C9">
        <v>162</v>
      </c>
      <c r="D9">
        <v>2342</v>
      </c>
      <c r="E9">
        <v>6086</v>
      </c>
      <c r="F9">
        <v>160</v>
      </c>
      <c r="G9">
        <v>665</v>
      </c>
      <c r="H9">
        <v>643</v>
      </c>
      <c r="I9">
        <v>106</v>
      </c>
      <c r="J9">
        <v>0.08</v>
      </c>
      <c r="K9">
        <v>0.247</v>
      </c>
      <c r="L9">
        <v>0.13700000000000001</v>
      </c>
      <c r="M9">
        <v>0.29099999999999998</v>
      </c>
      <c r="N9">
        <v>0.23400000000000001</v>
      </c>
      <c r="O9">
        <v>0.30099999999999999</v>
      </c>
      <c r="P9">
        <v>0.371</v>
      </c>
      <c r="Q9">
        <v>0.29499999999999998</v>
      </c>
      <c r="R9">
        <v>86</v>
      </c>
      <c r="S9">
        <v>3.5</v>
      </c>
      <c r="T9">
        <v>-101.6</v>
      </c>
      <c r="U9">
        <v>-34</v>
      </c>
      <c r="V9">
        <v>6.9</v>
      </c>
    </row>
    <row r="10" spans="1:22" x14ac:dyDescent="0.45">
      <c r="A10">
        <v>13</v>
      </c>
      <c r="B10" t="s">
        <v>153</v>
      </c>
      <c r="C10">
        <v>161</v>
      </c>
      <c r="D10">
        <v>2455</v>
      </c>
      <c r="E10">
        <v>5927</v>
      </c>
      <c r="F10">
        <v>185</v>
      </c>
      <c r="G10">
        <v>708</v>
      </c>
      <c r="H10">
        <v>670</v>
      </c>
      <c r="I10">
        <v>148</v>
      </c>
      <c r="J10">
        <v>7.9000000000000001E-2</v>
      </c>
      <c r="K10">
        <v>0.20200000000000001</v>
      </c>
      <c r="L10">
        <v>0.157</v>
      </c>
      <c r="M10">
        <v>0.27100000000000002</v>
      </c>
      <c r="N10">
        <v>0.23799999999999999</v>
      </c>
      <c r="O10">
        <v>0.307</v>
      </c>
      <c r="P10">
        <v>0.39500000000000002</v>
      </c>
      <c r="Q10">
        <v>0.30599999999999999</v>
      </c>
      <c r="R10">
        <v>100</v>
      </c>
      <c r="S10">
        <v>-1</v>
      </c>
      <c r="T10">
        <v>0.3</v>
      </c>
      <c r="U10">
        <v>12.6</v>
      </c>
      <c r="V10">
        <v>21.7</v>
      </c>
    </row>
    <row r="11" spans="1:22" x14ac:dyDescent="0.45">
      <c r="A11">
        <v>20</v>
      </c>
      <c r="B11" t="s">
        <v>145</v>
      </c>
      <c r="C11">
        <v>162</v>
      </c>
      <c r="D11">
        <v>2291</v>
      </c>
      <c r="E11">
        <v>6053</v>
      </c>
      <c r="F11">
        <v>176</v>
      </c>
      <c r="G11">
        <v>683</v>
      </c>
      <c r="H11">
        <v>652</v>
      </c>
      <c r="I11">
        <v>97</v>
      </c>
      <c r="J11">
        <v>8.1000000000000003E-2</v>
      </c>
      <c r="K11">
        <v>0.21199999999999999</v>
      </c>
      <c r="L11">
        <v>0.14199999999999999</v>
      </c>
      <c r="M11">
        <v>0.27900000000000003</v>
      </c>
      <c r="N11">
        <v>0.23799999999999999</v>
      </c>
      <c r="O11">
        <v>0.30499999999999999</v>
      </c>
      <c r="P11">
        <v>0.38</v>
      </c>
      <c r="Q11">
        <v>0.3</v>
      </c>
      <c r="R11">
        <v>95</v>
      </c>
      <c r="S11">
        <v>-3</v>
      </c>
      <c r="T11">
        <v>-36.9</v>
      </c>
      <c r="U11">
        <v>-1.1000000000000001</v>
      </c>
      <c r="V11">
        <v>16.899999999999999</v>
      </c>
    </row>
    <row r="12" spans="1:22" x14ac:dyDescent="0.45">
      <c r="A12">
        <v>19</v>
      </c>
      <c r="B12" t="s">
        <v>142</v>
      </c>
      <c r="C12">
        <v>162</v>
      </c>
      <c r="D12">
        <v>2414</v>
      </c>
      <c r="E12">
        <v>6062</v>
      </c>
      <c r="F12">
        <v>177</v>
      </c>
      <c r="G12">
        <v>693</v>
      </c>
      <c r="H12">
        <v>661</v>
      </c>
      <c r="I12">
        <v>68</v>
      </c>
      <c r="J12">
        <v>8.1000000000000003E-2</v>
      </c>
      <c r="K12">
        <v>0.24</v>
      </c>
      <c r="L12">
        <v>0.157</v>
      </c>
      <c r="M12">
        <v>0.28999999999999998</v>
      </c>
      <c r="N12">
        <v>0.23899999999999999</v>
      </c>
      <c r="O12">
        <v>0.30499999999999999</v>
      </c>
      <c r="P12">
        <v>0.39600000000000002</v>
      </c>
      <c r="Q12">
        <v>0.30499999999999999</v>
      </c>
      <c r="R12">
        <v>97</v>
      </c>
      <c r="S12">
        <v>0.6</v>
      </c>
      <c r="T12">
        <v>-20.7</v>
      </c>
      <c r="U12">
        <v>-10.5</v>
      </c>
      <c r="V12">
        <v>17.600000000000001</v>
      </c>
    </row>
    <row r="13" spans="1:22" x14ac:dyDescent="0.45">
      <c r="A13">
        <v>11</v>
      </c>
      <c r="B13" t="s">
        <v>139</v>
      </c>
      <c r="C13">
        <v>162</v>
      </c>
      <c r="D13">
        <v>2400</v>
      </c>
      <c r="E13">
        <v>6060</v>
      </c>
      <c r="F13">
        <v>156</v>
      </c>
      <c r="G13">
        <v>671</v>
      </c>
      <c r="H13">
        <v>640</v>
      </c>
      <c r="I13">
        <v>72</v>
      </c>
      <c r="J13">
        <v>8.4000000000000005E-2</v>
      </c>
      <c r="K13">
        <v>0.20300000000000001</v>
      </c>
      <c r="L13">
        <v>0.14799999999999999</v>
      </c>
      <c r="M13">
        <v>0.28299999999999997</v>
      </c>
      <c r="N13">
        <v>0.24099999999999999</v>
      </c>
      <c r="O13">
        <v>0.313</v>
      </c>
      <c r="P13">
        <v>0.38900000000000001</v>
      </c>
      <c r="Q13">
        <v>0.307</v>
      </c>
      <c r="R13">
        <v>101</v>
      </c>
      <c r="S13">
        <v>-12.7</v>
      </c>
      <c r="T13">
        <v>-3</v>
      </c>
      <c r="U13">
        <v>21.1</v>
      </c>
      <c r="V13">
        <v>22.7</v>
      </c>
    </row>
    <row r="14" spans="1:22" x14ac:dyDescent="0.45">
      <c r="A14">
        <v>12</v>
      </c>
      <c r="B14" t="s">
        <v>141</v>
      </c>
      <c r="C14">
        <v>162</v>
      </c>
      <c r="D14">
        <v>2364</v>
      </c>
      <c r="E14">
        <v>6116</v>
      </c>
      <c r="F14">
        <v>170</v>
      </c>
      <c r="G14">
        <v>736</v>
      </c>
      <c r="H14">
        <v>696</v>
      </c>
      <c r="I14">
        <v>143</v>
      </c>
      <c r="J14">
        <v>8.8999999999999996E-2</v>
      </c>
      <c r="K14">
        <v>0.223</v>
      </c>
      <c r="L14">
        <v>0.151</v>
      </c>
      <c r="M14">
        <v>0.29099999999999998</v>
      </c>
      <c r="N14">
        <v>0.24199999999999999</v>
      </c>
      <c r="O14">
        <v>0.317</v>
      </c>
      <c r="P14">
        <v>0.39300000000000002</v>
      </c>
      <c r="Q14">
        <v>0.311</v>
      </c>
      <c r="R14">
        <v>101</v>
      </c>
      <c r="S14">
        <v>10.7</v>
      </c>
      <c r="T14">
        <v>20.2</v>
      </c>
      <c r="U14">
        <v>-5.4</v>
      </c>
      <c r="V14">
        <v>22.5</v>
      </c>
    </row>
    <row r="15" spans="1:22" x14ac:dyDescent="0.45">
      <c r="A15">
        <v>29</v>
      </c>
      <c r="B15" t="s">
        <v>165</v>
      </c>
      <c r="C15">
        <v>162</v>
      </c>
      <c r="D15">
        <v>2277</v>
      </c>
      <c r="E15">
        <v>6026</v>
      </c>
      <c r="F15">
        <v>179</v>
      </c>
      <c r="G15">
        <v>682</v>
      </c>
      <c r="H15">
        <v>655</v>
      </c>
      <c r="I15">
        <v>85</v>
      </c>
      <c r="J15">
        <v>7.4999999999999997E-2</v>
      </c>
      <c r="K15">
        <v>0.26800000000000002</v>
      </c>
      <c r="L15">
        <v>0.158</v>
      </c>
      <c r="M15">
        <v>0.308</v>
      </c>
      <c r="N15">
        <v>0.24199999999999999</v>
      </c>
      <c r="O15">
        <v>0.30399999999999999</v>
      </c>
      <c r="P15">
        <v>0.4</v>
      </c>
      <c r="Q15">
        <v>0.30599999999999999</v>
      </c>
      <c r="R15">
        <v>82</v>
      </c>
      <c r="S15">
        <v>-6.2</v>
      </c>
      <c r="T15">
        <v>-134.1</v>
      </c>
      <c r="U15">
        <v>-21.5</v>
      </c>
      <c r="V15">
        <v>4.5999999999999996</v>
      </c>
    </row>
    <row r="16" spans="1:22" x14ac:dyDescent="0.45">
      <c r="A16">
        <v>18</v>
      </c>
      <c r="B16" t="s">
        <v>137</v>
      </c>
      <c r="C16">
        <v>162</v>
      </c>
      <c r="D16">
        <v>2283</v>
      </c>
      <c r="E16">
        <v>6075</v>
      </c>
      <c r="F16">
        <v>213</v>
      </c>
      <c r="G16">
        <v>704</v>
      </c>
      <c r="H16">
        <v>674</v>
      </c>
      <c r="I16">
        <v>69</v>
      </c>
      <c r="J16">
        <v>0.08</v>
      </c>
      <c r="K16">
        <v>0.24</v>
      </c>
      <c r="L16">
        <v>0.17199999999999999</v>
      </c>
      <c r="M16">
        <v>0.29099999999999998</v>
      </c>
      <c r="N16">
        <v>0.24299999999999999</v>
      </c>
      <c r="O16">
        <v>0.309</v>
      </c>
      <c r="P16">
        <v>0.41499999999999998</v>
      </c>
      <c r="Q16">
        <v>0.315</v>
      </c>
      <c r="R16">
        <v>100</v>
      </c>
      <c r="S16">
        <v>-10.1</v>
      </c>
      <c r="T16">
        <v>-7.8</v>
      </c>
      <c r="U16">
        <v>-15.7</v>
      </c>
      <c r="V16">
        <v>18.399999999999999</v>
      </c>
    </row>
    <row r="17" spans="1:22" x14ac:dyDescent="0.45">
      <c r="A17">
        <v>24</v>
      </c>
      <c r="B17" t="s">
        <v>152</v>
      </c>
      <c r="C17">
        <v>162</v>
      </c>
      <c r="D17">
        <v>2353</v>
      </c>
      <c r="E17">
        <v>5971</v>
      </c>
      <c r="F17">
        <v>135</v>
      </c>
      <c r="G17">
        <v>660</v>
      </c>
      <c r="H17">
        <v>621</v>
      </c>
      <c r="I17">
        <v>223</v>
      </c>
      <c r="J17">
        <v>7.5999999999999998E-2</v>
      </c>
      <c r="K17">
        <v>0.20399999999999999</v>
      </c>
      <c r="L17">
        <v>0.13200000000000001</v>
      </c>
      <c r="M17">
        <v>0.28799999999999998</v>
      </c>
      <c r="N17">
        <v>0.24299999999999999</v>
      </c>
      <c r="O17">
        <v>0.309</v>
      </c>
      <c r="P17">
        <v>0.375</v>
      </c>
      <c r="Q17">
        <v>0.3</v>
      </c>
      <c r="R17">
        <v>92</v>
      </c>
      <c r="S17">
        <v>6.6</v>
      </c>
      <c r="T17">
        <v>-50.2</v>
      </c>
      <c r="U17">
        <v>-52.1</v>
      </c>
      <c r="V17">
        <v>9.9</v>
      </c>
    </row>
    <row r="18" spans="1:22" x14ac:dyDescent="0.45">
      <c r="A18">
        <v>27</v>
      </c>
      <c r="B18" t="s">
        <v>157</v>
      </c>
      <c r="C18">
        <v>162</v>
      </c>
      <c r="D18">
        <v>2451</v>
      </c>
      <c r="E18">
        <v>6048</v>
      </c>
      <c r="F18">
        <v>150</v>
      </c>
      <c r="G18">
        <v>637</v>
      </c>
      <c r="H18">
        <v>611</v>
      </c>
      <c r="I18">
        <v>125</v>
      </c>
      <c r="J18">
        <v>6.7000000000000004E-2</v>
      </c>
      <c r="K18">
        <v>0.23300000000000001</v>
      </c>
      <c r="L18">
        <v>0.13400000000000001</v>
      </c>
      <c r="M18">
        <v>0.29899999999999999</v>
      </c>
      <c r="N18">
        <v>0.24399999999999999</v>
      </c>
      <c r="O18">
        <v>0.3</v>
      </c>
      <c r="P18">
        <v>0.378</v>
      </c>
      <c r="Q18">
        <v>0.29599999999999999</v>
      </c>
      <c r="R18">
        <v>86</v>
      </c>
      <c r="S18">
        <v>-3.4</v>
      </c>
      <c r="T18">
        <v>-104.5</v>
      </c>
      <c r="U18">
        <v>-33.9</v>
      </c>
      <c r="V18">
        <v>6.5</v>
      </c>
    </row>
    <row r="19" spans="1:22" x14ac:dyDescent="0.45">
      <c r="A19">
        <v>9</v>
      </c>
      <c r="B19" t="s">
        <v>148</v>
      </c>
      <c r="C19">
        <v>162</v>
      </c>
      <c r="D19">
        <v>2404</v>
      </c>
      <c r="E19">
        <v>6166</v>
      </c>
      <c r="F19">
        <v>207</v>
      </c>
      <c r="G19">
        <v>768</v>
      </c>
      <c r="H19">
        <v>735</v>
      </c>
      <c r="I19">
        <v>106</v>
      </c>
      <c r="J19">
        <v>8.3000000000000004E-2</v>
      </c>
      <c r="K19">
        <v>0.224</v>
      </c>
      <c r="L19">
        <v>0.16900000000000001</v>
      </c>
      <c r="M19">
        <v>0.29099999999999998</v>
      </c>
      <c r="N19">
        <v>0.246</v>
      </c>
      <c r="O19">
        <v>0.31900000000000001</v>
      </c>
      <c r="P19">
        <v>0.41499999999999998</v>
      </c>
      <c r="Q19">
        <v>0.32</v>
      </c>
      <c r="R19">
        <v>109</v>
      </c>
      <c r="S19">
        <v>-7.9</v>
      </c>
      <c r="T19">
        <v>55.4</v>
      </c>
      <c r="U19">
        <v>-10.199999999999999</v>
      </c>
      <c r="V19">
        <v>25.8</v>
      </c>
    </row>
    <row r="20" spans="1:22" x14ac:dyDescent="0.45">
      <c r="A20">
        <v>10</v>
      </c>
      <c r="B20" t="s">
        <v>146</v>
      </c>
      <c r="C20">
        <v>162</v>
      </c>
      <c r="D20">
        <v>2451</v>
      </c>
      <c r="E20">
        <v>6123</v>
      </c>
      <c r="F20">
        <v>183</v>
      </c>
      <c r="G20">
        <v>742</v>
      </c>
      <c r="H20">
        <v>702</v>
      </c>
      <c r="I20">
        <v>65</v>
      </c>
      <c r="J20">
        <v>7.6999999999999999E-2</v>
      </c>
      <c r="K20">
        <v>0.21299999999999999</v>
      </c>
      <c r="L20">
        <v>0.16500000000000001</v>
      </c>
      <c r="M20">
        <v>0.28899999999999998</v>
      </c>
      <c r="N20">
        <v>0.246</v>
      </c>
      <c r="O20">
        <v>0.315</v>
      </c>
      <c r="P20">
        <v>0.41099999999999998</v>
      </c>
      <c r="Q20">
        <v>0.316</v>
      </c>
      <c r="R20">
        <v>107</v>
      </c>
      <c r="S20">
        <v>-11.1</v>
      </c>
      <c r="T20">
        <v>35.5</v>
      </c>
      <c r="U20">
        <v>-17</v>
      </c>
      <c r="V20">
        <v>23</v>
      </c>
    </row>
    <row r="21" spans="1:22" x14ac:dyDescent="0.45">
      <c r="A21">
        <v>3</v>
      </c>
      <c r="B21" t="s">
        <v>140</v>
      </c>
      <c r="C21">
        <v>162</v>
      </c>
      <c r="D21">
        <v>2304</v>
      </c>
      <c r="E21">
        <v>6245</v>
      </c>
      <c r="F21">
        <v>237</v>
      </c>
      <c r="G21">
        <v>815</v>
      </c>
      <c r="H21">
        <v>782</v>
      </c>
      <c r="I21">
        <v>88</v>
      </c>
      <c r="J21">
        <v>0.108</v>
      </c>
      <c r="K21">
        <v>0.21199999999999999</v>
      </c>
      <c r="L21">
        <v>0.18099999999999999</v>
      </c>
      <c r="M21">
        <v>0.28299999999999997</v>
      </c>
      <c r="N21">
        <v>0.248</v>
      </c>
      <c r="O21">
        <v>0.33300000000000002</v>
      </c>
      <c r="P21">
        <v>0.42899999999999999</v>
      </c>
      <c r="Q21">
        <v>0.33100000000000002</v>
      </c>
      <c r="R21">
        <v>117</v>
      </c>
      <c r="S21">
        <v>-16.899999999999999</v>
      </c>
      <c r="T21">
        <v>102</v>
      </c>
      <c r="U21">
        <v>15.8</v>
      </c>
      <c r="V21">
        <v>33.700000000000003</v>
      </c>
    </row>
    <row r="22" spans="1:22" x14ac:dyDescent="0.45">
      <c r="A22">
        <v>5</v>
      </c>
      <c r="B22" t="s">
        <v>154</v>
      </c>
      <c r="C22">
        <v>162</v>
      </c>
      <c r="D22">
        <v>2381</v>
      </c>
      <c r="E22">
        <v>6170</v>
      </c>
      <c r="F22">
        <v>177</v>
      </c>
      <c r="G22">
        <v>777</v>
      </c>
      <c r="H22">
        <v>742</v>
      </c>
      <c r="I22">
        <v>217</v>
      </c>
      <c r="J22">
        <v>9.7000000000000003E-2</v>
      </c>
      <c r="K22">
        <v>0.23599999999999999</v>
      </c>
      <c r="L22">
        <v>0.155</v>
      </c>
      <c r="M22">
        <v>0.30499999999999999</v>
      </c>
      <c r="N22">
        <v>0.248</v>
      </c>
      <c r="O22">
        <v>0.32600000000000001</v>
      </c>
      <c r="P22">
        <v>0.40300000000000002</v>
      </c>
      <c r="Q22">
        <v>0.31900000000000001</v>
      </c>
      <c r="R22">
        <v>104</v>
      </c>
      <c r="S22">
        <v>19.7</v>
      </c>
      <c r="T22">
        <v>47.2</v>
      </c>
      <c r="U22">
        <v>10.9</v>
      </c>
      <c r="V22">
        <v>27.2</v>
      </c>
    </row>
    <row r="23" spans="1:22" x14ac:dyDescent="0.45">
      <c r="A23">
        <v>16</v>
      </c>
      <c r="B23" t="s">
        <v>164</v>
      </c>
      <c r="C23">
        <v>162</v>
      </c>
      <c r="D23">
        <v>2409</v>
      </c>
      <c r="E23">
        <v>5982</v>
      </c>
      <c r="F23">
        <v>170</v>
      </c>
      <c r="G23">
        <v>735</v>
      </c>
      <c r="H23">
        <v>711</v>
      </c>
      <c r="I23">
        <v>134</v>
      </c>
      <c r="J23">
        <v>7.1999999999999995E-2</v>
      </c>
      <c r="K23">
        <v>0.19400000000000001</v>
      </c>
      <c r="L23">
        <v>0.156</v>
      </c>
      <c r="M23">
        <v>0.28299999999999997</v>
      </c>
      <c r="N23">
        <v>0.248</v>
      </c>
      <c r="O23">
        <v>0.30599999999999999</v>
      </c>
      <c r="P23">
        <v>0.40300000000000002</v>
      </c>
      <c r="Q23">
        <v>0.307</v>
      </c>
      <c r="R23">
        <v>96</v>
      </c>
      <c r="S23">
        <v>9</v>
      </c>
      <c r="T23">
        <v>-21.2</v>
      </c>
      <c r="U23">
        <v>15.8</v>
      </c>
      <c r="V23">
        <v>20</v>
      </c>
    </row>
    <row r="24" spans="1:22" x14ac:dyDescent="0.45">
      <c r="A24">
        <v>21</v>
      </c>
      <c r="B24" t="s">
        <v>147</v>
      </c>
      <c r="C24">
        <v>162</v>
      </c>
      <c r="D24">
        <v>2352</v>
      </c>
      <c r="E24">
        <v>6114</v>
      </c>
      <c r="F24">
        <v>165</v>
      </c>
      <c r="G24">
        <v>672</v>
      </c>
      <c r="H24">
        <v>639</v>
      </c>
      <c r="I24">
        <v>91</v>
      </c>
      <c r="J24">
        <v>7.8E-2</v>
      </c>
      <c r="K24">
        <v>0.216</v>
      </c>
      <c r="L24">
        <v>0.14399999999999999</v>
      </c>
      <c r="M24">
        <v>0.29399999999999998</v>
      </c>
      <c r="N24">
        <v>0.248</v>
      </c>
      <c r="O24">
        <v>0.312</v>
      </c>
      <c r="P24">
        <v>0.39200000000000002</v>
      </c>
      <c r="Q24">
        <v>0.307</v>
      </c>
      <c r="R24">
        <v>98</v>
      </c>
      <c r="S24">
        <v>-3.1</v>
      </c>
      <c r="T24">
        <v>-18</v>
      </c>
      <c r="U24">
        <v>-21.5</v>
      </c>
      <c r="V24">
        <v>16.899999999999999</v>
      </c>
    </row>
    <row r="25" spans="1:22" x14ac:dyDescent="0.45">
      <c r="A25">
        <v>4</v>
      </c>
      <c r="B25" t="s">
        <v>155</v>
      </c>
      <c r="C25">
        <v>162</v>
      </c>
      <c r="D25">
        <v>2412</v>
      </c>
      <c r="E25">
        <v>6176</v>
      </c>
      <c r="F25">
        <v>235</v>
      </c>
      <c r="G25">
        <v>786</v>
      </c>
      <c r="H25">
        <v>759</v>
      </c>
      <c r="I25">
        <v>98</v>
      </c>
      <c r="J25">
        <v>7.9000000000000001E-2</v>
      </c>
      <c r="K25">
        <v>0.22</v>
      </c>
      <c r="L25">
        <v>0.186</v>
      </c>
      <c r="M25">
        <v>0.28799999999999998</v>
      </c>
      <c r="N25">
        <v>0.25</v>
      </c>
      <c r="O25">
        <v>0.315</v>
      </c>
      <c r="P25">
        <v>0.435</v>
      </c>
      <c r="Q25">
        <v>0.32400000000000001</v>
      </c>
      <c r="R25">
        <v>115</v>
      </c>
      <c r="S25">
        <v>-0.3</v>
      </c>
      <c r="T25">
        <v>102.8</v>
      </c>
      <c r="U25">
        <v>-30.3</v>
      </c>
      <c r="V25">
        <v>28.8</v>
      </c>
    </row>
    <row r="26" spans="1:22" x14ac:dyDescent="0.45">
      <c r="A26">
        <v>15</v>
      </c>
      <c r="B26" t="s">
        <v>143</v>
      </c>
      <c r="C26">
        <v>162</v>
      </c>
      <c r="D26">
        <v>2416</v>
      </c>
      <c r="E26">
        <v>6192</v>
      </c>
      <c r="F26">
        <v>194</v>
      </c>
      <c r="G26">
        <v>751</v>
      </c>
      <c r="H26">
        <v>724</v>
      </c>
      <c r="I26">
        <v>144</v>
      </c>
      <c r="J26">
        <v>0.08</v>
      </c>
      <c r="K26">
        <v>0.254</v>
      </c>
      <c r="L26">
        <v>0.17100000000000001</v>
      </c>
      <c r="M26">
        <v>0.314</v>
      </c>
      <c r="N26">
        <v>0.252</v>
      </c>
      <c r="O26">
        <v>0.31900000000000001</v>
      </c>
      <c r="P26">
        <v>0.42299999999999999</v>
      </c>
      <c r="Q26">
        <v>0.32100000000000001</v>
      </c>
      <c r="R26">
        <v>104</v>
      </c>
      <c r="S26">
        <v>4.8</v>
      </c>
      <c r="T26">
        <v>30.7</v>
      </c>
      <c r="U26">
        <v>-40.5</v>
      </c>
      <c r="V26">
        <v>20.3</v>
      </c>
    </row>
    <row r="27" spans="1:22" x14ac:dyDescent="0.45">
      <c r="A27">
        <v>6</v>
      </c>
      <c r="B27" t="s">
        <v>161</v>
      </c>
      <c r="C27">
        <v>162</v>
      </c>
      <c r="D27">
        <v>2317</v>
      </c>
      <c r="E27">
        <v>6166</v>
      </c>
      <c r="F27">
        <v>198</v>
      </c>
      <c r="G27">
        <v>784</v>
      </c>
      <c r="H27">
        <v>750</v>
      </c>
      <c r="I27">
        <v>148</v>
      </c>
      <c r="J27">
        <v>8.4000000000000005E-2</v>
      </c>
      <c r="K27">
        <v>0.222</v>
      </c>
      <c r="L27">
        <v>0.16800000000000001</v>
      </c>
      <c r="M27">
        <v>0.30599999999999999</v>
      </c>
      <c r="N27">
        <v>0.25700000000000001</v>
      </c>
      <c r="O27">
        <v>0.32500000000000001</v>
      </c>
      <c r="P27">
        <v>0.42499999999999999</v>
      </c>
      <c r="Q27">
        <v>0.32500000000000001</v>
      </c>
      <c r="R27">
        <v>108</v>
      </c>
      <c r="S27">
        <v>10.1</v>
      </c>
      <c r="T27">
        <v>69.5</v>
      </c>
      <c r="U27">
        <v>-12.8</v>
      </c>
      <c r="V27">
        <v>27</v>
      </c>
    </row>
    <row r="28" spans="1:22" x14ac:dyDescent="0.45">
      <c r="A28">
        <v>2</v>
      </c>
      <c r="B28" t="s">
        <v>138</v>
      </c>
      <c r="C28">
        <v>162</v>
      </c>
      <c r="D28">
        <v>2403</v>
      </c>
      <c r="E28">
        <v>6255</v>
      </c>
      <c r="F28">
        <v>233</v>
      </c>
      <c r="G28">
        <v>842</v>
      </c>
      <c r="H28">
        <v>815</v>
      </c>
      <c r="I28">
        <v>136</v>
      </c>
      <c r="J28">
        <v>9.6000000000000002E-2</v>
      </c>
      <c r="K28">
        <v>0.214</v>
      </c>
      <c r="L28">
        <v>0.189</v>
      </c>
      <c r="M28">
        <v>0.29699999999999999</v>
      </c>
      <c r="N28">
        <v>0.25800000000000001</v>
      </c>
      <c r="O28">
        <v>0.33500000000000002</v>
      </c>
      <c r="P28">
        <v>0.44600000000000001</v>
      </c>
      <c r="Q28">
        <v>0.33700000000000002</v>
      </c>
      <c r="R28">
        <v>118</v>
      </c>
      <c r="S28">
        <v>10.7</v>
      </c>
      <c r="T28">
        <v>148</v>
      </c>
      <c r="U28">
        <v>-29.5</v>
      </c>
      <c r="V28">
        <v>33.700000000000003</v>
      </c>
    </row>
    <row r="29" spans="1:22" x14ac:dyDescent="0.45">
      <c r="A29">
        <v>8</v>
      </c>
      <c r="B29" t="s">
        <v>136</v>
      </c>
      <c r="C29">
        <v>161</v>
      </c>
      <c r="D29">
        <v>2336</v>
      </c>
      <c r="E29">
        <v>6107</v>
      </c>
      <c r="F29">
        <v>190</v>
      </c>
      <c r="G29">
        <v>740</v>
      </c>
      <c r="H29">
        <v>701</v>
      </c>
      <c r="I29">
        <v>93</v>
      </c>
      <c r="J29">
        <v>7.2999999999999995E-2</v>
      </c>
      <c r="K29">
        <v>0.193</v>
      </c>
      <c r="L29">
        <v>0.157</v>
      </c>
      <c r="M29">
        <v>0.29899999999999999</v>
      </c>
      <c r="N29">
        <v>0.26200000000000001</v>
      </c>
      <c r="O29">
        <v>0.32200000000000001</v>
      </c>
      <c r="P29">
        <v>0.41799999999999998</v>
      </c>
      <c r="Q29">
        <v>0.32100000000000001</v>
      </c>
      <c r="R29">
        <v>111</v>
      </c>
      <c r="S29">
        <v>-12.8</v>
      </c>
      <c r="T29">
        <v>66.2</v>
      </c>
      <c r="U29">
        <v>-17.2</v>
      </c>
      <c r="V29">
        <v>26.1</v>
      </c>
    </row>
    <row r="30" spans="1:22" x14ac:dyDescent="0.45">
      <c r="A30">
        <v>1</v>
      </c>
      <c r="B30" t="s">
        <v>160</v>
      </c>
      <c r="C30">
        <v>162</v>
      </c>
      <c r="D30">
        <v>2436</v>
      </c>
      <c r="E30">
        <v>6284</v>
      </c>
      <c r="F30">
        <v>211</v>
      </c>
      <c r="G30">
        <v>886</v>
      </c>
      <c r="H30">
        <v>845</v>
      </c>
      <c r="I30">
        <v>119</v>
      </c>
      <c r="J30">
        <v>9.0999999999999998E-2</v>
      </c>
      <c r="K30">
        <v>0.20100000000000001</v>
      </c>
      <c r="L30">
        <v>0.17699999999999999</v>
      </c>
      <c r="M30">
        <v>0.30199999999999999</v>
      </c>
      <c r="N30">
        <v>0.26300000000000001</v>
      </c>
      <c r="O30">
        <v>0.33700000000000002</v>
      </c>
      <c r="P30">
        <v>0.44</v>
      </c>
      <c r="Q30">
        <v>0.33700000000000002</v>
      </c>
      <c r="R30">
        <v>115</v>
      </c>
      <c r="S30">
        <v>12.5</v>
      </c>
      <c r="T30">
        <v>121.5</v>
      </c>
      <c r="U30">
        <v>-3.3</v>
      </c>
      <c r="V30">
        <v>33.799999999999997</v>
      </c>
    </row>
    <row r="31" spans="1:22" x14ac:dyDescent="0.45">
      <c r="A31">
        <v>7</v>
      </c>
      <c r="B31" t="s">
        <v>156</v>
      </c>
      <c r="C31">
        <v>162</v>
      </c>
      <c r="D31">
        <v>2429</v>
      </c>
      <c r="E31">
        <v>6103</v>
      </c>
      <c r="F31">
        <v>190</v>
      </c>
      <c r="G31">
        <v>760</v>
      </c>
      <c r="H31">
        <v>726</v>
      </c>
      <c r="I31">
        <v>120</v>
      </c>
      <c r="J31">
        <v>7.4999999999999997E-2</v>
      </c>
      <c r="K31">
        <v>0.17599999999999999</v>
      </c>
      <c r="L31">
        <v>0.157</v>
      </c>
      <c r="M31">
        <v>0.29499999999999998</v>
      </c>
      <c r="N31">
        <v>0.26300000000000001</v>
      </c>
      <c r="O31">
        <v>0.32400000000000001</v>
      </c>
      <c r="P31">
        <v>0.42</v>
      </c>
      <c r="Q31">
        <v>0.32400000000000001</v>
      </c>
      <c r="R31">
        <v>111</v>
      </c>
      <c r="S31">
        <v>4.7</v>
      </c>
      <c r="T31">
        <v>85.4</v>
      </c>
      <c r="U31">
        <v>-30.8</v>
      </c>
      <c r="V31">
        <v>26.6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7355F-A56A-419D-8F8B-647EC85D06A8}">
  <dimension ref="A1:W31"/>
  <sheetViews>
    <sheetView workbookViewId="0">
      <selection sqref="A1:W31"/>
    </sheetView>
  </sheetViews>
  <sheetFormatPr defaultRowHeight="14.25" x14ac:dyDescent="0.45"/>
  <cols>
    <col min="1" max="1" width="3.86328125" bestFit="1" customWidth="1"/>
    <col min="2" max="2" width="7.265625" bestFit="1" customWidth="1"/>
    <col min="3" max="3" width="5.86328125" bestFit="1" customWidth="1"/>
    <col min="4" max="4" width="5.73046875" bestFit="1" customWidth="1"/>
    <col min="5" max="5" width="5.59765625" bestFit="1" customWidth="1"/>
    <col min="6" max="6" width="8" bestFit="1" customWidth="1"/>
    <col min="7" max="7" width="5.73046875" bestFit="1" customWidth="1"/>
    <col min="8" max="8" width="7.1328125" bestFit="1" customWidth="1"/>
    <col min="9" max="9" width="7.19921875" bestFit="1" customWidth="1"/>
    <col min="10" max="10" width="6.86328125" bestFit="1" customWidth="1"/>
    <col min="11" max="11" width="6.06640625" bestFit="1" customWidth="1"/>
    <col min="12" max="12" width="5.53125" bestFit="1" customWidth="1"/>
    <col min="13" max="13" width="6.33203125" bestFit="1" customWidth="1"/>
    <col min="14" max="14" width="6.53125" bestFit="1" customWidth="1"/>
    <col min="15" max="15" width="6.33203125" bestFit="1" customWidth="1"/>
    <col min="16" max="16" width="5.9296875" bestFit="1" customWidth="1"/>
    <col min="17" max="17" width="5.33203125" bestFit="1" customWidth="1"/>
    <col min="18" max="18" width="6.19921875" bestFit="1" customWidth="1"/>
    <col min="19" max="19" width="9.86328125" bestFit="1" customWidth="1"/>
    <col min="20" max="20" width="6.3984375" bestFit="1" customWidth="1"/>
    <col min="21" max="21" width="6.33203125" bestFit="1" customWidth="1"/>
    <col min="22" max="22" width="6.06640625" bestFit="1" customWidth="1"/>
    <col min="23" max="23" width="5.73046875" bestFit="1" customWidth="1"/>
  </cols>
  <sheetData>
    <row r="1" spans="1:23" x14ac:dyDescent="0.45">
      <c r="A1" t="s">
        <v>131</v>
      </c>
      <c r="B1" t="s">
        <v>133</v>
      </c>
      <c r="C1" t="s">
        <v>182</v>
      </c>
      <c r="D1" t="s">
        <v>183</v>
      </c>
      <c r="E1" t="s">
        <v>184</v>
      </c>
      <c r="F1" t="s">
        <v>185</v>
      </c>
      <c r="G1" t="s">
        <v>186</v>
      </c>
      <c r="H1" t="s">
        <v>187</v>
      </c>
      <c r="I1" t="s">
        <v>188</v>
      </c>
      <c r="J1" t="s">
        <v>189</v>
      </c>
      <c r="K1" t="s">
        <v>190</v>
      </c>
      <c r="L1" t="s">
        <v>191</v>
      </c>
      <c r="M1" t="s">
        <v>192</v>
      </c>
      <c r="N1" t="s">
        <v>193</v>
      </c>
      <c r="O1" t="s">
        <v>194</v>
      </c>
      <c r="P1" t="s">
        <v>487</v>
      </c>
      <c r="Q1" t="s">
        <v>488</v>
      </c>
      <c r="R1" t="s">
        <v>197</v>
      </c>
      <c r="S1" t="s">
        <v>198</v>
      </c>
      <c r="T1" t="s">
        <v>199</v>
      </c>
      <c r="U1" t="s">
        <v>200</v>
      </c>
      <c r="V1" t="s">
        <v>201</v>
      </c>
      <c r="W1" t="s">
        <v>130</v>
      </c>
    </row>
    <row r="2" spans="1:23" x14ac:dyDescent="0.45">
      <c r="A2">
        <v>1</v>
      </c>
      <c r="B2" t="s">
        <v>164</v>
      </c>
      <c r="C2" t="s">
        <v>203</v>
      </c>
      <c r="D2">
        <v>12853</v>
      </c>
      <c r="E2">
        <v>2</v>
      </c>
      <c r="F2">
        <v>1</v>
      </c>
      <c r="G2">
        <v>5</v>
      </c>
      <c r="H2">
        <v>2</v>
      </c>
      <c r="I2">
        <v>1</v>
      </c>
      <c r="J2">
        <v>4</v>
      </c>
      <c r="K2">
        <v>24</v>
      </c>
      <c r="L2">
        <v>-1</v>
      </c>
      <c r="M2">
        <v>47</v>
      </c>
      <c r="N2">
        <v>0.7</v>
      </c>
      <c r="O2">
        <v>0.4</v>
      </c>
      <c r="P2">
        <v>10.6</v>
      </c>
      <c r="Q2">
        <v>16.2</v>
      </c>
      <c r="R2">
        <v>27.9</v>
      </c>
      <c r="S2">
        <v>3.4</v>
      </c>
      <c r="T2">
        <v>-2</v>
      </c>
      <c r="U2">
        <v>36</v>
      </c>
      <c r="V2">
        <v>35</v>
      </c>
      <c r="W2">
        <v>37.4</v>
      </c>
    </row>
    <row r="3" spans="1:23" x14ac:dyDescent="0.45">
      <c r="A3">
        <v>2</v>
      </c>
      <c r="B3" t="s">
        <v>139</v>
      </c>
      <c r="C3" t="s">
        <v>205</v>
      </c>
      <c r="D3">
        <v>12847</v>
      </c>
      <c r="E3">
        <v>5</v>
      </c>
      <c r="F3">
        <v>-3</v>
      </c>
      <c r="G3">
        <v>5</v>
      </c>
      <c r="H3">
        <v>6</v>
      </c>
      <c r="I3">
        <v>8</v>
      </c>
      <c r="J3">
        <v>8</v>
      </c>
      <c r="K3">
        <v>51</v>
      </c>
      <c r="L3">
        <v>26</v>
      </c>
      <c r="M3">
        <v>102</v>
      </c>
      <c r="N3">
        <v>0.7</v>
      </c>
      <c r="O3">
        <v>3.3</v>
      </c>
      <c r="P3">
        <v>19.399999999999999</v>
      </c>
      <c r="Q3">
        <v>4.7</v>
      </c>
      <c r="R3">
        <v>28.1</v>
      </c>
      <c r="S3">
        <v>3.8</v>
      </c>
      <c r="T3">
        <v>4.0999999999999996</v>
      </c>
      <c r="U3">
        <v>26</v>
      </c>
      <c r="V3">
        <v>45</v>
      </c>
      <c r="W3">
        <v>36.299999999999997</v>
      </c>
    </row>
    <row r="4" spans="1:23" x14ac:dyDescent="0.45">
      <c r="A4">
        <v>3</v>
      </c>
      <c r="B4" t="s">
        <v>154</v>
      </c>
      <c r="C4" t="s">
        <v>203</v>
      </c>
      <c r="D4">
        <v>13014</v>
      </c>
      <c r="E4">
        <v>2</v>
      </c>
      <c r="F4">
        <v>6</v>
      </c>
      <c r="G4">
        <v>-1</v>
      </c>
      <c r="H4">
        <v>0</v>
      </c>
      <c r="I4">
        <v>1</v>
      </c>
      <c r="J4">
        <v>13</v>
      </c>
      <c r="K4">
        <v>31</v>
      </c>
      <c r="L4">
        <v>12</v>
      </c>
      <c r="M4">
        <v>64</v>
      </c>
      <c r="N4">
        <v>1.4</v>
      </c>
      <c r="O4">
        <v>3.2</v>
      </c>
      <c r="P4">
        <v>18.3</v>
      </c>
      <c r="Q4">
        <v>-8.3000000000000007</v>
      </c>
      <c r="R4">
        <v>14.6</v>
      </c>
      <c r="S4">
        <v>2.8</v>
      </c>
      <c r="T4">
        <v>2.2000000000000002</v>
      </c>
      <c r="U4">
        <v>32</v>
      </c>
      <c r="V4">
        <v>29</v>
      </c>
      <c r="W4">
        <v>29.8</v>
      </c>
    </row>
    <row r="5" spans="1:23" x14ac:dyDescent="0.45">
      <c r="A5">
        <v>4</v>
      </c>
      <c r="B5" t="s">
        <v>141</v>
      </c>
      <c r="C5" t="s">
        <v>203</v>
      </c>
      <c r="D5">
        <v>12891</v>
      </c>
      <c r="E5">
        <v>-8</v>
      </c>
      <c r="F5">
        <v>3</v>
      </c>
      <c r="G5">
        <v>-1</v>
      </c>
      <c r="H5">
        <v>-4</v>
      </c>
      <c r="I5">
        <v>6</v>
      </c>
      <c r="J5">
        <v>11</v>
      </c>
      <c r="K5">
        <v>7</v>
      </c>
      <c r="L5">
        <v>20</v>
      </c>
      <c r="M5">
        <v>37</v>
      </c>
      <c r="N5">
        <v>8.8000000000000007</v>
      </c>
      <c r="O5">
        <v>-4.0999999999999996</v>
      </c>
      <c r="P5">
        <v>16.2</v>
      </c>
      <c r="Q5">
        <v>-3.6</v>
      </c>
      <c r="R5">
        <v>17.399999999999999</v>
      </c>
      <c r="S5">
        <v>3.7</v>
      </c>
      <c r="T5">
        <v>-11.7</v>
      </c>
      <c r="U5">
        <v>22</v>
      </c>
      <c r="V5">
        <v>13</v>
      </c>
      <c r="W5">
        <v>24.8</v>
      </c>
    </row>
    <row r="6" spans="1:23" x14ac:dyDescent="0.45">
      <c r="A6">
        <v>5</v>
      </c>
      <c r="B6" t="s">
        <v>160</v>
      </c>
      <c r="C6" t="s">
        <v>207</v>
      </c>
      <c r="D6">
        <v>12990</v>
      </c>
      <c r="E6">
        <v>3</v>
      </c>
      <c r="F6">
        <v>2</v>
      </c>
      <c r="G6">
        <v>-3</v>
      </c>
      <c r="H6">
        <v>6</v>
      </c>
      <c r="I6">
        <v>-11</v>
      </c>
      <c r="J6">
        <v>1</v>
      </c>
      <c r="K6">
        <v>17</v>
      </c>
      <c r="L6">
        <v>-2</v>
      </c>
      <c r="M6">
        <v>13</v>
      </c>
      <c r="N6">
        <v>-9.6999999999999993</v>
      </c>
      <c r="O6">
        <v>1.6</v>
      </c>
      <c r="P6">
        <v>8.6999999999999993</v>
      </c>
      <c r="Q6">
        <v>26.7</v>
      </c>
      <c r="R6">
        <v>27.3</v>
      </c>
      <c r="S6">
        <v>0.9</v>
      </c>
      <c r="T6">
        <v>-0.7</v>
      </c>
      <c r="U6">
        <v>34</v>
      </c>
      <c r="V6">
        <v>21</v>
      </c>
      <c r="W6">
        <v>20.2</v>
      </c>
    </row>
    <row r="7" spans="1:23" x14ac:dyDescent="0.45">
      <c r="A7">
        <v>6</v>
      </c>
      <c r="B7" t="s">
        <v>159</v>
      </c>
      <c r="C7" t="s">
        <v>208</v>
      </c>
      <c r="D7">
        <v>13023</v>
      </c>
      <c r="E7">
        <v>11</v>
      </c>
      <c r="F7">
        <v>-3</v>
      </c>
      <c r="G7">
        <v>1</v>
      </c>
      <c r="H7">
        <v>-1</v>
      </c>
      <c r="I7">
        <v>-9</v>
      </c>
      <c r="J7">
        <v>9</v>
      </c>
      <c r="K7">
        <v>13</v>
      </c>
      <c r="L7">
        <v>33</v>
      </c>
      <c r="M7">
        <v>50</v>
      </c>
      <c r="N7">
        <v>-4.2</v>
      </c>
      <c r="O7">
        <v>-0.6</v>
      </c>
      <c r="P7">
        <v>4.7</v>
      </c>
      <c r="Q7">
        <v>-7.2</v>
      </c>
      <c r="R7">
        <v>-7.3</v>
      </c>
      <c r="S7">
        <v>-1.8</v>
      </c>
      <c r="T7">
        <v>15.4</v>
      </c>
      <c r="U7">
        <v>22</v>
      </c>
      <c r="V7">
        <v>26</v>
      </c>
      <c r="W7">
        <v>17.5</v>
      </c>
    </row>
    <row r="8" spans="1:23" x14ac:dyDescent="0.45">
      <c r="A8">
        <v>7</v>
      </c>
      <c r="B8" t="s">
        <v>145</v>
      </c>
      <c r="C8" t="s">
        <v>203</v>
      </c>
      <c r="D8">
        <v>12849</v>
      </c>
      <c r="E8">
        <v>-1</v>
      </c>
      <c r="F8">
        <v>6</v>
      </c>
      <c r="G8">
        <v>-7</v>
      </c>
      <c r="H8">
        <v>-5</v>
      </c>
      <c r="I8">
        <v>16</v>
      </c>
      <c r="J8">
        <v>-2</v>
      </c>
      <c r="K8">
        <v>24</v>
      </c>
      <c r="L8">
        <v>10</v>
      </c>
      <c r="M8">
        <v>33</v>
      </c>
      <c r="N8">
        <v>16.899999999999999</v>
      </c>
      <c r="O8">
        <v>-1.4</v>
      </c>
      <c r="P8">
        <v>5.8</v>
      </c>
      <c r="Q8">
        <v>6.4</v>
      </c>
      <c r="R8">
        <v>27.7</v>
      </c>
      <c r="S8">
        <v>5.8</v>
      </c>
      <c r="T8">
        <v>1.6</v>
      </c>
      <c r="U8">
        <v>25</v>
      </c>
      <c r="V8">
        <v>19</v>
      </c>
      <c r="W8">
        <v>17.100000000000001</v>
      </c>
    </row>
    <row r="9" spans="1:23" x14ac:dyDescent="0.45">
      <c r="A9">
        <v>8</v>
      </c>
      <c r="B9" t="s">
        <v>153</v>
      </c>
      <c r="C9" t="s">
        <v>207</v>
      </c>
      <c r="D9">
        <v>12852</v>
      </c>
      <c r="E9">
        <v>19</v>
      </c>
      <c r="F9">
        <v>-2</v>
      </c>
      <c r="G9">
        <v>-3</v>
      </c>
      <c r="H9">
        <v>6</v>
      </c>
      <c r="I9">
        <v>11</v>
      </c>
      <c r="J9">
        <v>10</v>
      </c>
      <c r="K9">
        <v>15</v>
      </c>
      <c r="L9">
        <v>28</v>
      </c>
      <c r="M9">
        <v>89</v>
      </c>
      <c r="N9">
        <v>9.6</v>
      </c>
      <c r="O9">
        <v>5</v>
      </c>
      <c r="P9">
        <v>3.2</v>
      </c>
      <c r="Q9">
        <v>5.5</v>
      </c>
      <c r="R9">
        <v>23.3</v>
      </c>
      <c r="S9">
        <v>5.5</v>
      </c>
      <c r="T9">
        <v>16.100000000000001</v>
      </c>
      <c r="U9">
        <v>10</v>
      </c>
      <c r="V9">
        <v>31</v>
      </c>
      <c r="W9">
        <v>16.8</v>
      </c>
    </row>
    <row r="10" spans="1:23" x14ac:dyDescent="0.45">
      <c r="A10">
        <v>9</v>
      </c>
      <c r="B10" t="s">
        <v>161</v>
      </c>
      <c r="C10" t="s">
        <v>203</v>
      </c>
      <c r="D10">
        <v>12984</v>
      </c>
      <c r="E10">
        <v>-9</v>
      </c>
      <c r="F10">
        <v>1</v>
      </c>
      <c r="G10">
        <v>1</v>
      </c>
      <c r="H10">
        <v>-12</v>
      </c>
      <c r="I10">
        <v>7</v>
      </c>
      <c r="J10">
        <v>-1</v>
      </c>
      <c r="K10">
        <v>12</v>
      </c>
      <c r="L10">
        <v>-2</v>
      </c>
      <c r="M10">
        <v>3</v>
      </c>
      <c r="N10">
        <v>-0.8</v>
      </c>
      <c r="O10">
        <v>-9</v>
      </c>
      <c r="P10">
        <v>-13.8</v>
      </c>
      <c r="Q10">
        <v>13.1</v>
      </c>
      <c r="R10">
        <v>-10.4</v>
      </c>
      <c r="S10">
        <v>-1.7</v>
      </c>
      <c r="T10">
        <v>-10.199999999999999</v>
      </c>
      <c r="U10">
        <v>9</v>
      </c>
      <c r="V10">
        <v>10</v>
      </c>
      <c r="W10">
        <v>15.6</v>
      </c>
    </row>
    <row r="11" spans="1:23" x14ac:dyDescent="0.45">
      <c r="A11">
        <v>10</v>
      </c>
      <c r="B11" t="s">
        <v>140</v>
      </c>
      <c r="C11" t="s">
        <v>205</v>
      </c>
      <c r="D11">
        <v>13074</v>
      </c>
      <c r="E11">
        <v>18</v>
      </c>
      <c r="F11">
        <v>0</v>
      </c>
      <c r="G11">
        <v>2</v>
      </c>
      <c r="H11">
        <v>-9</v>
      </c>
      <c r="I11">
        <v>11</v>
      </c>
      <c r="J11">
        <v>5</v>
      </c>
      <c r="K11">
        <v>-20</v>
      </c>
      <c r="L11">
        <v>29</v>
      </c>
      <c r="M11">
        <v>31</v>
      </c>
      <c r="N11">
        <v>15.5</v>
      </c>
      <c r="O11">
        <v>-6.5</v>
      </c>
      <c r="P11">
        <v>-21.9</v>
      </c>
      <c r="Q11">
        <v>13.1</v>
      </c>
      <c r="R11">
        <v>0.1</v>
      </c>
      <c r="S11">
        <v>2.5</v>
      </c>
      <c r="T11">
        <v>20.100000000000001</v>
      </c>
      <c r="U11">
        <v>9</v>
      </c>
      <c r="V11">
        <v>36</v>
      </c>
      <c r="W11">
        <v>14.8</v>
      </c>
    </row>
    <row r="12" spans="1:23" x14ac:dyDescent="0.45">
      <c r="A12">
        <v>11</v>
      </c>
      <c r="B12" t="s">
        <v>165</v>
      </c>
      <c r="C12" t="s">
        <v>203</v>
      </c>
      <c r="D12">
        <v>12840</v>
      </c>
      <c r="E12">
        <v>-8</v>
      </c>
      <c r="F12">
        <v>1</v>
      </c>
      <c r="G12">
        <v>4</v>
      </c>
      <c r="H12">
        <v>8</v>
      </c>
      <c r="I12">
        <v>-6</v>
      </c>
      <c r="J12">
        <v>-5</v>
      </c>
      <c r="K12">
        <v>14</v>
      </c>
      <c r="L12">
        <v>14</v>
      </c>
      <c r="M12">
        <v>20</v>
      </c>
      <c r="N12">
        <v>-6.1</v>
      </c>
      <c r="O12">
        <v>3.9</v>
      </c>
      <c r="P12">
        <v>4.9000000000000004</v>
      </c>
      <c r="Q12">
        <v>15.6</v>
      </c>
      <c r="R12">
        <v>18.3</v>
      </c>
      <c r="S12">
        <v>1.3</v>
      </c>
      <c r="T12">
        <v>-10.6</v>
      </c>
      <c r="U12">
        <v>9</v>
      </c>
      <c r="V12">
        <v>0</v>
      </c>
      <c r="W12">
        <v>7.3</v>
      </c>
    </row>
    <row r="13" spans="1:23" x14ac:dyDescent="0.45">
      <c r="A13">
        <v>12</v>
      </c>
      <c r="B13" t="s">
        <v>148</v>
      </c>
      <c r="C13" t="s">
        <v>203</v>
      </c>
      <c r="D13">
        <v>12981</v>
      </c>
      <c r="E13">
        <v>5</v>
      </c>
      <c r="F13">
        <v>1</v>
      </c>
      <c r="G13">
        <v>-1</v>
      </c>
      <c r="H13">
        <v>-4</v>
      </c>
      <c r="I13">
        <v>-6</v>
      </c>
      <c r="J13">
        <v>-5</v>
      </c>
      <c r="K13">
        <v>1</v>
      </c>
      <c r="L13">
        <v>28</v>
      </c>
      <c r="M13">
        <v>18</v>
      </c>
      <c r="N13">
        <v>-6.5</v>
      </c>
      <c r="O13">
        <v>-3.2</v>
      </c>
      <c r="P13">
        <v>-0.3</v>
      </c>
      <c r="Q13">
        <v>10.4</v>
      </c>
      <c r="R13">
        <v>0.5</v>
      </c>
      <c r="S13">
        <v>-1.8</v>
      </c>
      <c r="T13">
        <v>4.5999999999999996</v>
      </c>
      <c r="U13">
        <v>8</v>
      </c>
      <c r="V13">
        <v>10</v>
      </c>
      <c r="W13">
        <v>4.9000000000000004</v>
      </c>
    </row>
    <row r="14" spans="1:23" x14ac:dyDescent="0.45">
      <c r="A14">
        <v>13</v>
      </c>
      <c r="B14" t="s">
        <v>147</v>
      </c>
      <c r="C14" t="s">
        <v>204</v>
      </c>
      <c r="D14">
        <v>12996</v>
      </c>
      <c r="E14">
        <v>-6</v>
      </c>
      <c r="F14">
        <v>-1</v>
      </c>
      <c r="G14">
        <v>-5</v>
      </c>
      <c r="H14">
        <v>12</v>
      </c>
      <c r="I14">
        <v>-6</v>
      </c>
      <c r="J14">
        <v>2</v>
      </c>
      <c r="K14">
        <v>6</v>
      </c>
      <c r="L14">
        <v>33</v>
      </c>
      <c r="M14">
        <v>29</v>
      </c>
      <c r="N14">
        <v>-6.4</v>
      </c>
      <c r="O14">
        <v>2.4</v>
      </c>
      <c r="P14">
        <v>8.1</v>
      </c>
      <c r="Q14">
        <v>-9.3000000000000007</v>
      </c>
      <c r="R14">
        <v>-5.2</v>
      </c>
      <c r="S14">
        <v>-1.6</v>
      </c>
      <c r="T14">
        <v>-4.5</v>
      </c>
      <c r="U14">
        <v>15</v>
      </c>
      <c r="V14">
        <v>3</v>
      </c>
      <c r="W14">
        <v>3.6</v>
      </c>
    </row>
    <row r="15" spans="1:23" x14ac:dyDescent="0.45">
      <c r="A15">
        <v>14</v>
      </c>
      <c r="B15" t="s">
        <v>137</v>
      </c>
      <c r="C15" t="s">
        <v>203</v>
      </c>
      <c r="D15">
        <v>12990</v>
      </c>
      <c r="E15">
        <v>-2</v>
      </c>
      <c r="F15">
        <v>0</v>
      </c>
      <c r="G15">
        <v>-3</v>
      </c>
      <c r="H15">
        <v>-3</v>
      </c>
      <c r="I15">
        <v>-2</v>
      </c>
      <c r="J15">
        <v>8</v>
      </c>
      <c r="K15">
        <v>13</v>
      </c>
      <c r="L15">
        <v>23</v>
      </c>
      <c r="M15">
        <v>35</v>
      </c>
      <c r="N15">
        <v>0.6</v>
      </c>
      <c r="O15">
        <v>-1.6</v>
      </c>
      <c r="P15">
        <v>0.9</v>
      </c>
      <c r="Q15">
        <v>4.0999999999999996</v>
      </c>
      <c r="R15">
        <v>4.0999999999999996</v>
      </c>
      <c r="S15">
        <v>0.6</v>
      </c>
      <c r="T15">
        <v>0.2</v>
      </c>
      <c r="U15">
        <v>1</v>
      </c>
      <c r="V15">
        <v>4</v>
      </c>
      <c r="W15">
        <v>2.7</v>
      </c>
    </row>
    <row r="16" spans="1:23" x14ac:dyDescent="0.45">
      <c r="A16">
        <v>15</v>
      </c>
      <c r="B16" t="s">
        <v>136</v>
      </c>
      <c r="C16" t="s">
        <v>205</v>
      </c>
      <c r="D16">
        <v>12888</v>
      </c>
      <c r="E16">
        <v>-3</v>
      </c>
      <c r="F16">
        <v>-2</v>
      </c>
      <c r="G16">
        <v>1</v>
      </c>
      <c r="H16">
        <v>2</v>
      </c>
      <c r="I16">
        <v>-3</v>
      </c>
      <c r="J16">
        <v>1</v>
      </c>
      <c r="K16">
        <v>-9</v>
      </c>
      <c r="L16">
        <v>19</v>
      </c>
      <c r="M16">
        <v>1</v>
      </c>
      <c r="N16">
        <v>0.1</v>
      </c>
      <c r="O16">
        <v>1.2</v>
      </c>
      <c r="P16">
        <v>9.6</v>
      </c>
      <c r="Q16">
        <v>-1.2</v>
      </c>
      <c r="R16">
        <v>9.6999999999999993</v>
      </c>
      <c r="S16">
        <v>1.5</v>
      </c>
      <c r="T16">
        <v>-0.7</v>
      </c>
      <c r="U16">
        <v>-3</v>
      </c>
      <c r="V16">
        <v>-2</v>
      </c>
      <c r="W16">
        <v>1.9</v>
      </c>
    </row>
    <row r="17" spans="1:23" x14ac:dyDescent="0.45">
      <c r="A17">
        <v>16</v>
      </c>
      <c r="B17" t="s">
        <v>146</v>
      </c>
      <c r="C17" t="s">
        <v>203</v>
      </c>
      <c r="D17">
        <v>12963</v>
      </c>
      <c r="E17">
        <v>3</v>
      </c>
      <c r="F17">
        <v>-1</v>
      </c>
      <c r="G17">
        <v>1</v>
      </c>
      <c r="H17">
        <v>-4</v>
      </c>
      <c r="I17">
        <v>-3</v>
      </c>
      <c r="J17">
        <v>5</v>
      </c>
      <c r="K17">
        <v>-47</v>
      </c>
      <c r="L17">
        <v>27</v>
      </c>
      <c r="M17">
        <v>-20</v>
      </c>
      <c r="N17">
        <v>-5.0999999999999996</v>
      </c>
      <c r="O17">
        <v>-4.5999999999999996</v>
      </c>
      <c r="P17">
        <v>-21</v>
      </c>
      <c r="Q17">
        <v>0.2</v>
      </c>
      <c r="R17">
        <v>-30.5</v>
      </c>
      <c r="S17">
        <v>-6.2</v>
      </c>
      <c r="T17">
        <v>4.4000000000000004</v>
      </c>
      <c r="U17">
        <v>0</v>
      </c>
      <c r="V17">
        <v>-1</v>
      </c>
      <c r="W17">
        <v>0.2</v>
      </c>
    </row>
    <row r="18" spans="1:23" x14ac:dyDescent="0.45">
      <c r="A18">
        <v>17</v>
      </c>
      <c r="B18" t="s">
        <v>144</v>
      </c>
      <c r="C18" t="s">
        <v>204</v>
      </c>
      <c r="D18">
        <v>12966</v>
      </c>
      <c r="E18">
        <v>6</v>
      </c>
      <c r="F18">
        <v>-2</v>
      </c>
      <c r="G18">
        <v>-1</v>
      </c>
      <c r="H18">
        <v>5</v>
      </c>
      <c r="I18">
        <v>-7</v>
      </c>
      <c r="J18">
        <v>-9</v>
      </c>
      <c r="K18">
        <v>5</v>
      </c>
      <c r="L18">
        <v>0</v>
      </c>
      <c r="M18">
        <v>-7</v>
      </c>
      <c r="N18">
        <v>-6.1</v>
      </c>
      <c r="O18">
        <v>4.0999999999999996</v>
      </c>
      <c r="P18">
        <v>6.5</v>
      </c>
      <c r="Q18">
        <v>-10.3</v>
      </c>
      <c r="R18">
        <v>-5.8</v>
      </c>
      <c r="S18">
        <v>-0.9</v>
      </c>
      <c r="T18">
        <v>5.8</v>
      </c>
      <c r="U18">
        <v>6</v>
      </c>
      <c r="V18">
        <v>5</v>
      </c>
      <c r="W18">
        <v>-0.4</v>
      </c>
    </row>
    <row r="19" spans="1:23" x14ac:dyDescent="0.45">
      <c r="A19">
        <v>18</v>
      </c>
      <c r="B19" t="s">
        <v>138</v>
      </c>
      <c r="C19" t="s">
        <v>203</v>
      </c>
      <c r="D19">
        <v>13011</v>
      </c>
      <c r="E19">
        <v>-4</v>
      </c>
      <c r="F19">
        <v>-3</v>
      </c>
      <c r="G19">
        <v>6</v>
      </c>
      <c r="H19">
        <v>1</v>
      </c>
      <c r="I19">
        <v>4</v>
      </c>
      <c r="J19">
        <v>-2</v>
      </c>
      <c r="K19">
        <v>8</v>
      </c>
      <c r="L19">
        <v>51</v>
      </c>
      <c r="M19">
        <v>66</v>
      </c>
      <c r="N19">
        <v>7.3</v>
      </c>
      <c r="O19">
        <v>2.1</v>
      </c>
      <c r="P19">
        <v>5.3</v>
      </c>
      <c r="Q19">
        <v>-18.5</v>
      </c>
      <c r="R19">
        <v>-3.7</v>
      </c>
      <c r="S19">
        <v>0.7</v>
      </c>
      <c r="T19">
        <v>-8.3000000000000007</v>
      </c>
      <c r="U19">
        <v>-4</v>
      </c>
      <c r="V19">
        <v>-12</v>
      </c>
      <c r="W19">
        <v>-3.3</v>
      </c>
    </row>
    <row r="20" spans="1:23" x14ac:dyDescent="0.45">
      <c r="A20">
        <v>19</v>
      </c>
      <c r="B20" t="s">
        <v>156</v>
      </c>
      <c r="C20" t="s">
        <v>203</v>
      </c>
      <c r="D20">
        <v>12954</v>
      </c>
      <c r="E20">
        <v>-5</v>
      </c>
      <c r="F20">
        <v>-3</v>
      </c>
      <c r="G20">
        <v>0</v>
      </c>
      <c r="H20">
        <v>-1</v>
      </c>
      <c r="I20">
        <v>-1</v>
      </c>
      <c r="J20">
        <v>-8</v>
      </c>
      <c r="K20">
        <v>-10</v>
      </c>
      <c r="L20">
        <v>18</v>
      </c>
      <c r="M20">
        <v>-8</v>
      </c>
      <c r="N20">
        <v>2.2999999999999998</v>
      </c>
      <c r="O20">
        <v>-2</v>
      </c>
      <c r="P20">
        <v>-2.1</v>
      </c>
      <c r="Q20">
        <v>-4.9000000000000004</v>
      </c>
      <c r="R20">
        <v>-6.7</v>
      </c>
      <c r="S20">
        <v>-0.9</v>
      </c>
      <c r="T20">
        <v>-5.3</v>
      </c>
      <c r="U20">
        <v>3</v>
      </c>
      <c r="V20">
        <v>-12</v>
      </c>
      <c r="W20">
        <v>-6.1</v>
      </c>
    </row>
    <row r="21" spans="1:23" x14ac:dyDescent="0.45">
      <c r="A21">
        <v>20</v>
      </c>
      <c r="B21" t="s">
        <v>155</v>
      </c>
      <c r="C21" t="s">
        <v>206</v>
      </c>
      <c r="D21">
        <v>12978</v>
      </c>
      <c r="E21">
        <v>-4</v>
      </c>
      <c r="F21">
        <v>0</v>
      </c>
      <c r="G21">
        <v>0</v>
      </c>
      <c r="H21">
        <v>-5</v>
      </c>
      <c r="I21">
        <v>-7</v>
      </c>
      <c r="J21">
        <v>-3</v>
      </c>
      <c r="K21">
        <v>5</v>
      </c>
      <c r="L21">
        <v>14</v>
      </c>
      <c r="M21">
        <v>1</v>
      </c>
      <c r="N21">
        <v>-5.9</v>
      </c>
      <c r="O21">
        <v>-1.5</v>
      </c>
      <c r="P21">
        <v>-1.8</v>
      </c>
      <c r="Q21">
        <v>18.7</v>
      </c>
      <c r="R21">
        <v>9.4</v>
      </c>
      <c r="S21">
        <v>-0.4</v>
      </c>
      <c r="T21">
        <v>-4</v>
      </c>
      <c r="U21">
        <v>-9</v>
      </c>
      <c r="V21">
        <v>-15</v>
      </c>
      <c r="W21">
        <v>-6.1</v>
      </c>
    </row>
    <row r="22" spans="1:23" x14ac:dyDescent="0.45">
      <c r="A22">
        <v>21</v>
      </c>
      <c r="B22" t="s">
        <v>143</v>
      </c>
      <c r="C22" t="s">
        <v>209</v>
      </c>
      <c r="D22">
        <v>13081</v>
      </c>
      <c r="E22">
        <v>-4</v>
      </c>
      <c r="F22">
        <v>-6</v>
      </c>
      <c r="G22">
        <v>0</v>
      </c>
      <c r="H22">
        <v>-2</v>
      </c>
      <c r="I22">
        <v>23</v>
      </c>
      <c r="J22">
        <v>-6</v>
      </c>
      <c r="K22">
        <v>18</v>
      </c>
      <c r="L22">
        <v>23</v>
      </c>
      <c r="M22">
        <v>49</v>
      </c>
      <c r="N22">
        <v>3.5</v>
      </c>
      <c r="O22">
        <v>-3.5</v>
      </c>
      <c r="P22">
        <v>14</v>
      </c>
      <c r="Q22">
        <v>-21.7</v>
      </c>
      <c r="R22">
        <v>-7.7</v>
      </c>
      <c r="S22">
        <v>-1</v>
      </c>
      <c r="T22">
        <v>-12.3</v>
      </c>
      <c r="U22">
        <v>-18</v>
      </c>
      <c r="V22">
        <v>-18</v>
      </c>
      <c r="W22">
        <v>-8.9</v>
      </c>
    </row>
    <row r="23" spans="1:23" x14ac:dyDescent="0.45">
      <c r="A23">
        <v>22</v>
      </c>
      <c r="B23" t="s">
        <v>142</v>
      </c>
      <c r="C23" t="s">
        <v>203</v>
      </c>
      <c r="D23">
        <v>12903</v>
      </c>
      <c r="E23">
        <v>17</v>
      </c>
      <c r="F23">
        <v>2</v>
      </c>
      <c r="G23">
        <v>0</v>
      </c>
      <c r="H23">
        <v>-4</v>
      </c>
      <c r="I23">
        <v>-1</v>
      </c>
      <c r="J23">
        <v>-3</v>
      </c>
      <c r="K23">
        <v>-6</v>
      </c>
      <c r="L23">
        <v>0</v>
      </c>
      <c r="M23">
        <v>-3</v>
      </c>
      <c r="N23">
        <v>-1.6</v>
      </c>
      <c r="O23">
        <v>0</v>
      </c>
      <c r="P23">
        <v>-15.7</v>
      </c>
      <c r="Q23">
        <v>15.7</v>
      </c>
      <c r="R23">
        <v>-1.6</v>
      </c>
      <c r="S23">
        <v>-0.5</v>
      </c>
      <c r="T23">
        <v>20.8</v>
      </c>
      <c r="U23">
        <v>-8</v>
      </c>
      <c r="V23">
        <v>1</v>
      </c>
      <c r="W23">
        <v>-12.8</v>
      </c>
    </row>
    <row r="24" spans="1:23" x14ac:dyDescent="0.45">
      <c r="A24">
        <v>23</v>
      </c>
      <c r="B24" t="s">
        <v>158</v>
      </c>
      <c r="C24" t="s">
        <v>206</v>
      </c>
      <c r="D24">
        <v>12897</v>
      </c>
      <c r="E24">
        <v>8</v>
      </c>
      <c r="F24">
        <v>3</v>
      </c>
      <c r="G24">
        <v>2</v>
      </c>
      <c r="H24">
        <v>0</v>
      </c>
      <c r="I24">
        <v>-1</v>
      </c>
      <c r="J24">
        <v>1</v>
      </c>
      <c r="K24">
        <v>9</v>
      </c>
      <c r="L24">
        <v>28</v>
      </c>
      <c r="M24">
        <v>39</v>
      </c>
      <c r="N24">
        <v>1.7</v>
      </c>
      <c r="O24">
        <v>2.4</v>
      </c>
      <c r="P24">
        <v>6.1</v>
      </c>
      <c r="Q24">
        <v>-13.6</v>
      </c>
      <c r="R24">
        <v>-3.5</v>
      </c>
      <c r="S24">
        <v>0</v>
      </c>
      <c r="T24">
        <v>9.6999999999999993</v>
      </c>
      <c r="U24">
        <v>-17</v>
      </c>
      <c r="V24">
        <v>-2</v>
      </c>
      <c r="W24">
        <v>-13.1</v>
      </c>
    </row>
    <row r="25" spans="1:23" x14ac:dyDescent="0.45">
      <c r="A25">
        <v>24</v>
      </c>
      <c r="B25" t="s">
        <v>157</v>
      </c>
      <c r="C25" t="s">
        <v>204</v>
      </c>
      <c r="D25">
        <v>12936</v>
      </c>
      <c r="E25">
        <v>-5</v>
      </c>
      <c r="F25">
        <v>3</v>
      </c>
      <c r="G25">
        <v>0</v>
      </c>
      <c r="H25">
        <v>-2</v>
      </c>
      <c r="I25">
        <v>4</v>
      </c>
      <c r="J25">
        <v>-6</v>
      </c>
      <c r="K25">
        <v>-29</v>
      </c>
      <c r="L25">
        <v>7</v>
      </c>
      <c r="M25">
        <v>-29</v>
      </c>
      <c r="N25">
        <v>7.7</v>
      </c>
      <c r="O25">
        <v>0.6</v>
      </c>
      <c r="P25">
        <v>-21.3</v>
      </c>
      <c r="Q25">
        <v>-15.7</v>
      </c>
      <c r="R25">
        <v>-28.7</v>
      </c>
      <c r="S25">
        <v>-2.8</v>
      </c>
      <c r="T25">
        <v>0.9</v>
      </c>
      <c r="U25">
        <v>-36</v>
      </c>
      <c r="V25">
        <v>-19</v>
      </c>
      <c r="W25">
        <v>-16.3</v>
      </c>
    </row>
    <row r="26" spans="1:23" x14ac:dyDescent="0.45">
      <c r="A26">
        <v>25</v>
      </c>
      <c r="B26" t="s">
        <v>162</v>
      </c>
      <c r="C26" t="s">
        <v>203</v>
      </c>
      <c r="D26">
        <v>12852</v>
      </c>
      <c r="E26">
        <v>-8</v>
      </c>
      <c r="F26">
        <v>-3</v>
      </c>
      <c r="G26">
        <v>-1</v>
      </c>
      <c r="H26">
        <v>-6</v>
      </c>
      <c r="I26">
        <v>-6</v>
      </c>
      <c r="J26">
        <v>1</v>
      </c>
      <c r="K26">
        <v>-29</v>
      </c>
      <c r="L26">
        <v>22</v>
      </c>
      <c r="M26">
        <v>-30</v>
      </c>
      <c r="N26">
        <v>-3.7</v>
      </c>
      <c r="O26">
        <v>-4.4000000000000004</v>
      </c>
      <c r="P26">
        <v>-4.7</v>
      </c>
      <c r="Q26">
        <v>-13.1</v>
      </c>
      <c r="R26">
        <v>-25.9</v>
      </c>
      <c r="S26">
        <v>-5.0999999999999996</v>
      </c>
      <c r="T26">
        <v>-3</v>
      </c>
      <c r="U26">
        <v>-17</v>
      </c>
      <c r="V26">
        <v>-23</v>
      </c>
      <c r="W26">
        <v>-18</v>
      </c>
    </row>
    <row r="27" spans="1:23" x14ac:dyDescent="0.45">
      <c r="A27">
        <v>26</v>
      </c>
      <c r="B27" t="s">
        <v>149</v>
      </c>
      <c r="C27" t="s">
        <v>205</v>
      </c>
      <c r="D27">
        <v>12948</v>
      </c>
      <c r="E27">
        <v>-4</v>
      </c>
      <c r="F27">
        <v>1</v>
      </c>
      <c r="G27">
        <v>-4</v>
      </c>
      <c r="H27">
        <v>3</v>
      </c>
      <c r="I27">
        <v>-4</v>
      </c>
      <c r="J27">
        <v>-8</v>
      </c>
      <c r="K27">
        <v>0</v>
      </c>
      <c r="L27">
        <v>11</v>
      </c>
      <c r="M27">
        <v>-7</v>
      </c>
      <c r="N27">
        <v>-3.3</v>
      </c>
      <c r="O27">
        <v>5.7</v>
      </c>
      <c r="P27">
        <v>-0.6</v>
      </c>
      <c r="Q27">
        <v>-1.4</v>
      </c>
      <c r="R27">
        <v>0.5</v>
      </c>
      <c r="S27">
        <v>-0.2</v>
      </c>
      <c r="T27">
        <v>2.4</v>
      </c>
      <c r="U27">
        <v>-14</v>
      </c>
      <c r="V27">
        <v>-23</v>
      </c>
      <c r="W27">
        <v>-18.100000000000001</v>
      </c>
    </row>
    <row r="28" spans="1:23" x14ac:dyDescent="0.45">
      <c r="A28">
        <v>27</v>
      </c>
      <c r="B28" t="s">
        <v>152</v>
      </c>
      <c r="C28" t="s">
        <v>203</v>
      </c>
      <c r="D28">
        <v>12906</v>
      </c>
      <c r="E28">
        <v>-4</v>
      </c>
      <c r="F28">
        <v>3</v>
      </c>
      <c r="G28">
        <v>1</v>
      </c>
      <c r="H28">
        <v>1</v>
      </c>
      <c r="I28">
        <v>-4</v>
      </c>
      <c r="J28">
        <v>-12</v>
      </c>
      <c r="K28">
        <v>4</v>
      </c>
      <c r="L28">
        <v>-2</v>
      </c>
      <c r="M28">
        <v>-21</v>
      </c>
      <c r="N28">
        <v>-9.4</v>
      </c>
      <c r="O28">
        <v>0.9</v>
      </c>
      <c r="P28">
        <v>-4</v>
      </c>
      <c r="Q28">
        <v>-9.1</v>
      </c>
      <c r="R28">
        <v>-21.7</v>
      </c>
      <c r="S28">
        <v>-4.3</v>
      </c>
      <c r="T28">
        <v>-7.9</v>
      </c>
      <c r="U28">
        <v>-22</v>
      </c>
      <c r="V28">
        <v>-30</v>
      </c>
      <c r="W28">
        <v>-24</v>
      </c>
    </row>
    <row r="29" spans="1:23" x14ac:dyDescent="0.45">
      <c r="A29">
        <v>28</v>
      </c>
      <c r="B29" t="s">
        <v>150</v>
      </c>
      <c r="C29" t="s">
        <v>203</v>
      </c>
      <c r="D29">
        <v>12879</v>
      </c>
      <c r="E29">
        <v>-3</v>
      </c>
      <c r="F29">
        <v>2</v>
      </c>
      <c r="G29">
        <v>1</v>
      </c>
      <c r="H29">
        <v>8</v>
      </c>
      <c r="I29">
        <v>-11</v>
      </c>
      <c r="J29">
        <v>1</v>
      </c>
      <c r="K29">
        <v>-6</v>
      </c>
      <c r="L29">
        <v>21</v>
      </c>
      <c r="M29">
        <v>15</v>
      </c>
      <c r="N29">
        <v>-2.2000000000000002</v>
      </c>
      <c r="O29">
        <v>2.2000000000000002</v>
      </c>
      <c r="P29">
        <v>-4.8</v>
      </c>
      <c r="Q29">
        <v>-9.1999999999999993</v>
      </c>
      <c r="R29">
        <v>-14</v>
      </c>
      <c r="S29">
        <v>-2.1</v>
      </c>
      <c r="T29">
        <v>-5.7</v>
      </c>
      <c r="U29">
        <v>-37</v>
      </c>
      <c r="V29">
        <v>-35</v>
      </c>
      <c r="W29">
        <v>-30.1</v>
      </c>
    </row>
    <row r="30" spans="1:23" x14ac:dyDescent="0.45">
      <c r="A30">
        <v>29</v>
      </c>
      <c r="B30" t="s">
        <v>151</v>
      </c>
      <c r="C30" t="s">
        <v>206</v>
      </c>
      <c r="D30">
        <v>12930</v>
      </c>
      <c r="E30">
        <v>-12</v>
      </c>
      <c r="F30">
        <v>0</v>
      </c>
      <c r="G30">
        <v>-1</v>
      </c>
      <c r="H30">
        <v>4</v>
      </c>
      <c r="I30">
        <v>4</v>
      </c>
      <c r="J30">
        <v>-5</v>
      </c>
      <c r="K30">
        <v>-70</v>
      </c>
      <c r="L30">
        <v>15</v>
      </c>
      <c r="M30">
        <v>-64</v>
      </c>
      <c r="N30">
        <v>4.9000000000000004</v>
      </c>
      <c r="O30">
        <v>1.7</v>
      </c>
      <c r="P30">
        <v>-15</v>
      </c>
      <c r="Q30">
        <v>3.3</v>
      </c>
      <c r="R30">
        <v>-5.2</v>
      </c>
      <c r="S30">
        <v>0.2</v>
      </c>
      <c r="T30">
        <v>-10.199999999999999</v>
      </c>
      <c r="U30">
        <v>-45</v>
      </c>
      <c r="V30">
        <v>-46</v>
      </c>
      <c r="W30">
        <v>-37.700000000000003</v>
      </c>
    </row>
    <row r="31" spans="1:23" x14ac:dyDescent="0.45">
      <c r="A31">
        <v>30</v>
      </c>
      <c r="B31" t="s">
        <v>163</v>
      </c>
      <c r="C31" t="s">
        <v>209</v>
      </c>
      <c r="D31">
        <v>12780</v>
      </c>
      <c r="E31">
        <v>-13</v>
      </c>
      <c r="F31">
        <v>-2</v>
      </c>
      <c r="G31">
        <v>1</v>
      </c>
      <c r="H31">
        <v>0</v>
      </c>
      <c r="I31">
        <v>-8</v>
      </c>
      <c r="J31">
        <v>-9</v>
      </c>
      <c r="K31">
        <v>-65</v>
      </c>
      <c r="L31">
        <v>4</v>
      </c>
      <c r="M31">
        <v>-87</v>
      </c>
      <c r="N31">
        <v>-10.7</v>
      </c>
      <c r="O31">
        <v>1</v>
      </c>
      <c r="P31">
        <v>-15.4</v>
      </c>
      <c r="Q31">
        <v>-1.8</v>
      </c>
      <c r="R31">
        <v>-26.9</v>
      </c>
      <c r="S31">
        <v>-4.5999999999999996</v>
      </c>
      <c r="T31">
        <v>-11.8</v>
      </c>
      <c r="U31">
        <v>-42</v>
      </c>
      <c r="V31">
        <v>-57</v>
      </c>
      <c r="W31">
        <v>-47.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6BAC9-7006-4A3B-A4C8-377A5A14CC63}">
  <dimension ref="A1:AH559"/>
  <sheetViews>
    <sheetView zoomScale="90" zoomScaleNormal="90" workbookViewId="0">
      <selection activeCell="K361" sqref="K2:K361"/>
    </sheetView>
  </sheetViews>
  <sheetFormatPr defaultRowHeight="14.25" x14ac:dyDescent="0.45"/>
  <cols>
    <col min="1" max="1" width="19.33203125" customWidth="1"/>
    <col min="2" max="2" width="10.796875" style="2" customWidth="1"/>
    <col min="6" max="6" width="9.06640625" style="29"/>
    <col min="7" max="8" width="9.06640625" customWidth="1"/>
    <col min="9" max="9" width="24.265625" customWidth="1"/>
    <col min="10" max="11" width="21.73046875" customWidth="1"/>
    <col min="12" max="12" width="12" customWidth="1"/>
    <col min="13" max="14" width="9.06640625" customWidth="1"/>
    <col min="15" max="15" width="10.3984375" customWidth="1"/>
    <col min="16" max="16" width="14.73046875" customWidth="1"/>
    <col min="17" max="17" width="15.3984375" customWidth="1"/>
    <col min="18" max="23" width="9.06640625" customWidth="1"/>
    <col min="24" max="24" width="12.3984375" customWidth="1"/>
    <col min="25" max="26" width="13.265625" customWidth="1"/>
    <col min="27" max="27" width="13.86328125" customWidth="1"/>
    <col min="28" max="29" width="9.06640625" customWidth="1"/>
    <col min="30" max="30" width="22.265625" customWidth="1"/>
    <col min="31" max="31" width="21.53125" customWidth="1"/>
    <col min="32" max="32" width="14.3984375" customWidth="1"/>
    <col min="33" max="33" width="13.6640625" customWidth="1"/>
    <col min="34" max="34" width="11.19921875" customWidth="1"/>
  </cols>
  <sheetData>
    <row r="1" spans="1:34" x14ac:dyDescent="0.45">
      <c r="A1" t="s">
        <v>3787</v>
      </c>
      <c r="B1" s="2" t="s">
        <v>3644</v>
      </c>
      <c r="C1" t="s">
        <v>4367</v>
      </c>
      <c r="D1" t="s">
        <v>4366</v>
      </c>
      <c r="E1" t="s">
        <v>4365</v>
      </c>
      <c r="G1" t="s">
        <v>63</v>
      </c>
      <c r="H1" t="s">
        <v>3787</v>
      </c>
      <c r="I1" t="s">
        <v>4364</v>
      </c>
      <c r="J1" t="s">
        <v>4363</v>
      </c>
      <c r="K1" t="s">
        <v>4362</v>
      </c>
      <c r="L1" t="s">
        <v>4361</v>
      </c>
      <c r="M1" t="s">
        <v>4360</v>
      </c>
      <c r="N1" t="s">
        <v>4359</v>
      </c>
      <c r="O1" t="s">
        <v>4358</v>
      </c>
      <c r="P1" t="s">
        <v>4357</v>
      </c>
      <c r="Q1" t="s">
        <v>4356</v>
      </c>
      <c r="R1" t="s">
        <v>4355</v>
      </c>
      <c r="S1" t="s">
        <v>4354</v>
      </c>
      <c r="T1" t="s">
        <v>4353</v>
      </c>
      <c r="U1" t="s">
        <v>4352</v>
      </c>
      <c r="V1" t="s">
        <v>4351</v>
      </c>
      <c r="X1" t="s">
        <v>4350</v>
      </c>
      <c r="Y1" t="s">
        <v>4349</v>
      </c>
      <c r="AA1" t="s">
        <v>4348</v>
      </c>
      <c r="AB1" t="s">
        <v>4347</v>
      </c>
      <c r="AD1" t="s">
        <v>133</v>
      </c>
      <c r="AE1" t="s">
        <v>133</v>
      </c>
      <c r="AF1" t="s">
        <v>4455</v>
      </c>
      <c r="AG1" t="s">
        <v>4454</v>
      </c>
      <c r="AH1" t="s">
        <v>4384</v>
      </c>
    </row>
    <row r="2" spans="1:34" x14ac:dyDescent="0.45">
      <c r="A2" t="s">
        <v>4346</v>
      </c>
      <c r="B2" s="2">
        <v>45383</v>
      </c>
      <c r="C2" s="8">
        <f t="shared" ref="C2:C65" si="0">MONTH(B2)</f>
        <v>4</v>
      </c>
      <c r="D2" s="8">
        <f t="shared" ref="D2:D65" si="1">DAY(B2)</f>
        <v>1</v>
      </c>
      <c r="E2" t="s">
        <v>4345</v>
      </c>
      <c r="G2" t="str" cm="1">
        <f t="array" ref="G2:H2">_xlfn.TEXTSPLIT(A2," ")</f>
        <v>2023</v>
      </c>
      <c r="H2" t="str">
        <v>WS</v>
      </c>
      <c r="I2" t="str">
        <f t="shared" ref="I2:I65" si="2">TRIM(_xlfn.TEXTBEFORE(E2," (",1))</f>
        <v>Texas Rangers</v>
      </c>
      <c r="J2" t="str">
        <f t="shared" ref="J2:J65" si="3">RIGHT(_xlfn.TEXTBEFORE(TRIM(_xlfn.TEXTAFTER(E2, ".",IF(I2="St. Louis Cardinals",2,1))), " (",1), LEN(_xlfn.TEXTBEFORE(TRIM(_xlfn.TEXTAFTER(E2, ".",IF(I2="St. Louis Cardinals",2,1))), " (",1))-1)</f>
        <v>Arizona Diamondbacks</v>
      </c>
      <c r="K2" t="str">
        <f>_xlfn.CONCAT(VLOOKUP(I2, Index!$B$2:$C$38, 2, FALSE),G2)</f>
        <v>TEX2023</v>
      </c>
      <c r="L2" t="str">
        <f>_xlfn.CONCAT(VLOOKUP(J2,Index!$B$2:$C$38, 2, FALSE),G2)</f>
        <v>ARI2023</v>
      </c>
      <c r="M2" s="8">
        <f t="shared" ref="M2:M65" si="4">C2</f>
        <v>4</v>
      </c>
      <c r="N2" s="8">
        <f t="shared" ref="N2:N65" si="5">D2</f>
        <v>1</v>
      </c>
      <c r="O2" s="8">
        <f t="shared" ref="O2:O65" si="6">SUM(M2:N2)</f>
        <v>5</v>
      </c>
      <c r="P2" s="8">
        <f t="shared" ref="P2:P65" si="7">SUMIFS($O$2:$O$1048576, $G$2:$G$1048576, G2, $L$2:$L$1048576, K2)+SUMIFS($O$2:$O$1048576, $G$2:$G$1048576, G2, $K$2:$K$1048576, K2)</f>
        <v>19</v>
      </c>
      <c r="Q2" s="8">
        <f t="shared" ref="Q2:Q65" si="8">SUMIFS($O$2:$O$1048576, $G$2:$G$1048576, G2, $L$2:$L$1048576, L2)+SUMIFS($O$2:$O$1048576, $G$2:$G$1048576, G2, $K$2:$K$1048576, L2)</f>
        <v>19</v>
      </c>
      <c r="R2">
        <f>VLOOKUP(Playoffs!H2, Index!$F$1:$G$8, 2, FALSE)</f>
        <v>4</v>
      </c>
      <c r="S2" s="8">
        <f t="shared" ref="S2:S65" si="9">M2/IF(H2="WS", 4, IF(OR(H2="ALCS", H2="NLCS"), 4, IF(OR(H2="ALDS", H2="NLDS"),3,2)))</f>
        <v>1</v>
      </c>
      <c r="T2" s="30">
        <f t="shared" ref="T2:T65" si="10">N2/IF(H2="WS", 4, IF(OR(H2="ALCS", H2="NLCS"), 4, IF(OR(H2="ALDS", H2="NLDS"),3,2)))</f>
        <v>0.25</v>
      </c>
      <c r="U2" s="7">
        <f t="shared" ref="U2:U65" si="11">SUM(R2:S2)</f>
        <v>5</v>
      </c>
      <c r="V2" s="30">
        <f t="shared" ref="V2:V65" si="12">R2+T2</f>
        <v>4.25</v>
      </c>
      <c r="X2" t="str" cm="1">
        <f t="array" ref="X2:X243">_xlfn.UNIQUE(K2:K800)</f>
        <v>TEX2023</v>
      </c>
      <c r="Y2" t="str" cm="1">
        <f t="array" ref="Y2:Y361">_xlfn.UNIQUE(L2:L800)</f>
        <v>ARI2023</v>
      </c>
      <c r="AA2" t="str" cm="1">
        <f t="array" ref="AA2:AA559">_xlfn.TOCOL(X2:Y317, 1)</f>
        <v>TEX2023</v>
      </c>
      <c r="AB2" s="30">
        <f t="shared" ref="AB2:AB65" si="13">_xlfn.MAXIFS($U$2:$V$317, $K$2:$L$317,AA2)</f>
        <v>5</v>
      </c>
      <c r="AD2" t="str">
        <f>VLOOKUP(LEFT(AA2, 3),Index!$A:$B, 2, FALSE)</f>
        <v>Texas Rangers</v>
      </c>
      <c r="AE2" t="str" cm="1">
        <f t="array" ref="AE2:AE35">_xlfn.UNIQUE(AD2:AD468)</f>
        <v>Texas Rangers</v>
      </c>
      <c r="AF2" s="7">
        <f t="shared" ref="AF2:AF31" si="14">SUMIFS($AB$2:$AB$468,$AD$2:$AD$468,AE2)</f>
        <v>36.5</v>
      </c>
      <c r="AG2" s="6">
        <f t="shared" ref="AG2:AG31" si="15">AF2/COUNTIF($AD$2:$AD$468,AE2)</f>
        <v>3.3181818181818183</v>
      </c>
      <c r="AH2" s="6">
        <f ca="1">AF2/IF(VLOOKUP(AE2, Index!$B$2:$D$37,3,FALSE)&gt;=COUNTA(_xlfn.UNIQUE(Playoffs!$G$2:$G$317)), COUNTA(_xlfn.UNIQUE(Playoffs!$G$2:$G$317)),VLOOKUP(AE2, Index!$B$2:$D$37,3,FALSE))</f>
        <v>0.67592592592592593</v>
      </c>
    </row>
    <row r="3" spans="1:34" x14ac:dyDescent="0.45">
      <c r="A3" t="s">
        <v>4344</v>
      </c>
      <c r="B3" s="2">
        <v>45385</v>
      </c>
      <c r="C3" s="8">
        <f t="shared" si="0"/>
        <v>4</v>
      </c>
      <c r="D3" s="8">
        <f t="shared" si="1"/>
        <v>3</v>
      </c>
      <c r="E3" t="s">
        <v>4343</v>
      </c>
      <c r="G3" t="str" cm="1">
        <f t="array" ref="G3:H3">_xlfn.TEXTSPLIT(A3," ")</f>
        <v>2023</v>
      </c>
      <c r="H3" t="str">
        <v>ALCS</v>
      </c>
      <c r="I3" t="str">
        <f t="shared" si="2"/>
        <v>Texas Rangers</v>
      </c>
      <c r="J3" t="str">
        <f t="shared" si="3"/>
        <v>Houston Astros</v>
      </c>
      <c r="K3" t="str">
        <f>_xlfn.CONCAT(VLOOKUP(I3, Index!$B$2:$C$38, 2, FALSE),G3)</f>
        <v>TEX2023</v>
      </c>
      <c r="L3" t="str">
        <f>_xlfn.CONCAT(VLOOKUP(J3,Index!$B$2:$C$38, 2, FALSE),G3)</f>
        <v>HOU2023</v>
      </c>
      <c r="M3" s="8">
        <f t="shared" si="4"/>
        <v>4</v>
      </c>
      <c r="N3" s="8">
        <f t="shared" si="5"/>
        <v>3</v>
      </c>
      <c r="O3" s="8">
        <f t="shared" si="6"/>
        <v>7</v>
      </c>
      <c r="P3" s="8">
        <f t="shared" si="7"/>
        <v>19</v>
      </c>
      <c r="Q3" s="8">
        <f t="shared" si="8"/>
        <v>11</v>
      </c>
      <c r="R3">
        <f>VLOOKUP(Playoffs!H3, Index!$F$1:$G$8, 2, FALSE)</f>
        <v>3</v>
      </c>
      <c r="S3" s="8">
        <f t="shared" si="9"/>
        <v>1</v>
      </c>
      <c r="T3" s="30">
        <f t="shared" si="10"/>
        <v>0.75</v>
      </c>
      <c r="U3" s="7">
        <f t="shared" si="11"/>
        <v>4</v>
      </c>
      <c r="V3" s="30">
        <f t="shared" si="12"/>
        <v>3.75</v>
      </c>
      <c r="X3" t="str">
        <v>ARI2023</v>
      </c>
      <c r="Y3" t="str">
        <v>HOU2023</v>
      </c>
      <c r="AA3" t="str">
        <v>ARI2023</v>
      </c>
      <c r="AB3" s="30">
        <f t="shared" si="13"/>
        <v>4.25</v>
      </c>
      <c r="AD3" t="str">
        <f>VLOOKUP(LEFT(AA3, 3),Index!$A:$B, 2, FALSE)</f>
        <v>Arizona Diamondbacks</v>
      </c>
      <c r="AE3" t="str">
        <v>Arizona Diamondbacks</v>
      </c>
      <c r="AF3" s="7">
        <f t="shared" si="14"/>
        <v>32</v>
      </c>
      <c r="AG3" s="6">
        <f t="shared" si="15"/>
        <v>3.2</v>
      </c>
      <c r="AH3" s="6">
        <f ca="1">AF3/IF(VLOOKUP(AE3, Index!$B$2:$D$37,3,FALSE)&gt;=COUNTA(_xlfn.UNIQUE(Playoffs!$G$2:$G$317)), COUNTA(_xlfn.UNIQUE(Playoffs!$G$2:$G$317)),VLOOKUP(AE3, Index!$B$2:$D$37,3,FALSE))</f>
        <v>1.2307692307692308</v>
      </c>
    </row>
    <row r="4" spans="1:34" x14ac:dyDescent="0.45">
      <c r="A4" t="s">
        <v>4342</v>
      </c>
      <c r="B4" s="2">
        <v>45385</v>
      </c>
      <c r="C4" s="8">
        <f t="shared" si="0"/>
        <v>4</v>
      </c>
      <c r="D4" s="8">
        <f t="shared" si="1"/>
        <v>3</v>
      </c>
      <c r="E4" t="s">
        <v>4341</v>
      </c>
      <c r="G4" t="str" cm="1">
        <f t="array" ref="G4:H4">_xlfn.TEXTSPLIT(A4," ")</f>
        <v>2023</v>
      </c>
      <c r="H4" t="str">
        <v>NLCS</v>
      </c>
      <c r="I4" t="str">
        <f t="shared" si="2"/>
        <v>Arizona Diamondbacks</v>
      </c>
      <c r="J4" t="str">
        <f t="shared" si="3"/>
        <v>Philadelphia Phillies</v>
      </c>
      <c r="K4" t="str">
        <f>_xlfn.CONCAT(VLOOKUP(I4, Index!$B$2:$C$38, 2, FALSE),G4)</f>
        <v>ARI2023</v>
      </c>
      <c r="L4" t="str">
        <f>_xlfn.CONCAT(VLOOKUP(J4,Index!$B$2:$C$38, 2, FALSE),G4)</f>
        <v>PHI2023</v>
      </c>
      <c r="M4" s="8">
        <f t="shared" si="4"/>
        <v>4</v>
      </c>
      <c r="N4" s="8">
        <f t="shared" si="5"/>
        <v>3</v>
      </c>
      <c r="O4" s="8">
        <f t="shared" si="6"/>
        <v>7</v>
      </c>
      <c r="P4" s="8">
        <f t="shared" si="7"/>
        <v>19</v>
      </c>
      <c r="Q4" s="8">
        <f t="shared" si="8"/>
        <v>14</v>
      </c>
      <c r="R4">
        <f>VLOOKUP(Playoffs!H4, Index!$F$1:$G$8, 2, FALSE)</f>
        <v>3</v>
      </c>
      <c r="S4" s="8">
        <f t="shared" si="9"/>
        <v>1</v>
      </c>
      <c r="T4" s="30">
        <f t="shared" si="10"/>
        <v>0.75</v>
      </c>
      <c r="U4" s="7">
        <f t="shared" si="11"/>
        <v>4</v>
      </c>
      <c r="V4" s="30">
        <f t="shared" si="12"/>
        <v>3.75</v>
      </c>
      <c r="X4" t="str">
        <v>HOU2023</v>
      </c>
      <c r="Y4" t="str">
        <v>PHI2023</v>
      </c>
      <c r="AA4" t="str">
        <v>ARI2023</v>
      </c>
      <c r="AB4" s="30">
        <f t="shared" si="13"/>
        <v>4.25</v>
      </c>
      <c r="AD4" t="str">
        <f>VLOOKUP(LEFT(AA4, 3),Index!$A:$B, 2, FALSE)</f>
        <v>Arizona Diamondbacks</v>
      </c>
      <c r="AE4" t="str">
        <v>Houston Astros</v>
      </c>
      <c r="AF4" s="7">
        <f t="shared" si="14"/>
        <v>80.666666666666643</v>
      </c>
      <c r="AG4" s="6">
        <f t="shared" si="15"/>
        <v>3.6666666666666656</v>
      </c>
      <c r="AH4" s="6">
        <f ca="1">AF4/IF(VLOOKUP(AE4, Index!$B$2:$D$37,3,FALSE)&gt;=COUNTA(_xlfn.UNIQUE(Playoffs!$G$2:$G$317)), COUNTA(_xlfn.UNIQUE(Playoffs!$G$2:$G$317)),VLOOKUP(AE4, Index!$B$2:$D$37,3,FALSE))</f>
        <v>1.4938271604938267</v>
      </c>
    </row>
    <row r="5" spans="1:34" x14ac:dyDescent="0.45">
      <c r="A5" t="s">
        <v>4339</v>
      </c>
      <c r="B5" s="2">
        <v>36586</v>
      </c>
      <c r="C5" s="8">
        <f t="shared" si="0"/>
        <v>3</v>
      </c>
      <c r="D5" s="8">
        <f t="shared" si="1"/>
        <v>1</v>
      </c>
      <c r="E5" t="s">
        <v>4340</v>
      </c>
      <c r="G5" t="str" cm="1">
        <f t="array" ref="G5:H5">_xlfn.TEXTSPLIT(A5," ")</f>
        <v>2023</v>
      </c>
      <c r="H5" t="str">
        <v>ALDS</v>
      </c>
      <c r="I5" t="str">
        <f t="shared" si="2"/>
        <v>Texas Rangers</v>
      </c>
      <c r="J5" t="str">
        <f t="shared" si="3"/>
        <v>Baltimore Orioles</v>
      </c>
      <c r="K5" t="str">
        <f>_xlfn.CONCAT(VLOOKUP(I5, Index!$B$2:$C$38, 2, FALSE),G5)</f>
        <v>TEX2023</v>
      </c>
      <c r="L5" t="str">
        <f>_xlfn.CONCAT(VLOOKUP(J5,Index!$B$2:$C$38, 2, FALSE),G5)</f>
        <v>BAL2023</v>
      </c>
      <c r="M5" s="8">
        <f t="shared" si="4"/>
        <v>3</v>
      </c>
      <c r="N5" s="8">
        <f t="shared" si="5"/>
        <v>1</v>
      </c>
      <c r="O5" s="8">
        <f t="shared" si="6"/>
        <v>4</v>
      </c>
      <c r="P5" s="8">
        <f t="shared" si="7"/>
        <v>19</v>
      </c>
      <c r="Q5" s="8">
        <f t="shared" si="8"/>
        <v>4</v>
      </c>
      <c r="R5">
        <f>VLOOKUP(Playoffs!H5, Index!$F$1:$G$8, 2, FALSE)</f>
        <v>2</v>
      </c>
      <c r="S5" s="8">
        <f t="shared" si="9"/>
        <v>1</v>
      </c>
      <c r="T5" s="30">
        <f t="shared" si="10"/>
        <v>0.33333333333333331</v>
      </c>
      <c r="U5" s="7">
        <f t="shared" si="11"/>
        <v>3</v>
      </c>
      <c r="V5" s="30">
        <f t="shared" si="12"/>
        <v>2.3333333333333335</v>
      </c>
      <c r="X5" t="str">
        <v>PHI2023</v>
      </c>
      <c r="Y5" t="str">
        <v>BAL2023</v>
      </c>
      <c r="AA5" t="str">
        <v>HOU2023</v>
      </c>
      <c r="AB5" s="30">
        <f t="shared" si="13"/>
        <v>3.75</v>
      </c>
      <c r="AD5" t="str">
        <f>VLOOKUP(LEFT(AA5, 3),Index!$A:$B, 2, FALSE)</f>
        <v>Houston Astros</v>
      </c>
      <c r="AE5" t="str">
        <v>Philadelphia Phillies</v>
      </c>
      <c r="AF5" s="7">
        <f t="shared" si="14"/>
        <v>56.25</v>
      </c>
      <c r="AG5" s="6">
        <f t="shared" si="15"/>
        <v>4.0178571428571432</v>
      </c>
      <c r="AH5" s="6">
        <f ca="1">AF5/IF(VLOOKUP(AE5, Index!$B$2:$D$37,3,FALSE)&gt;=COUNTA(_xlfn.UNIQUE(Playoffs!$G$2:$G$317)), COUNTA(_xlfn.UNIQUE(Playoffs!$G$2:$G$317)),VLOOKUP(AE5, Index!$B$2:$D$37,3,FALSE))</f>
        <v>1.0416666666666667</v>
      </c>
    </row>
    <row r="6" spans="1:34" x14ac:dyDescent="0.45">
      <c r="A6" t="s">
        <v>4339</v>
      </c>
      <c r="B6" s="2">
        <v>45352</v>
      </c>
      <c r="C6" s="8">
        <f t="shared" si="0"/>
        <v>3</v>
      </c>
      <c r="D6" s="8">
        <f t="shared" si="1"/>
        <v>1</v>
      </c>
      <c r="E6" t="s">
        <v>4338</v>
      </c>
      <c r="G6" t="str" cm="1">
        <f t="array" ref="G6:H6">_xlfn.TEXTSPLIT(A6," ")</f>
        <v>2023</v>
      </c>
      <c r="H6" t="str">
        <v>ALDS</v>
      </c>
      <c r="I6" t="str">
        <f t="shared" si="2"/>
        <v>Houston Astros</v>
      </c>
      <c r="J6" t="str">
        <f t="shared" si="3"/>
        <v>Minnesota Twins</v>
      </c>
      <c r="K6" t="str">
        <f>_xlfn.CONCAT(VLOOKUP(I6, Index!$B$2:$C$38, 2, FALSE),G6)</f>
        <v>HOU2023</v>
      </c>
      <c r="L6" t="str">
        <f>_xlfn.CONCAT(VLOOKUP(J6,Index!$B$2:$C$38, 2, FALSE),G6)</f>
        <v>MIN2023</v>
      </c>
      <c r="M6" s="8">
        <f t="shared" si="4"/>
        <v>3</v>
      </c>
      <c r="N6" s="8">
        <f t="shared" si="5"/>
        <v>1</v>
      </c>
      <c r="O6" s="8">
        <f t="shared" si="6"/>
        <v>4</v>
      </c>
      <c r="P6" s="8">
        <f t="shared" si="7"/>
        <v>11</v>
      </c>
      <c r="Q6" s="8">
        <f t="shared" si="8"/>
        <v>7</v>
      </c>
      <c r="R6">
        <f>VLOOKUP(Playoffs!H6, Index!$F$1:$G$8, 2, FALSE)</f>
        <v>2</v>
      </c>
      <c r="S6" s="8">
        <f t="shared" si="9"/>
        <v>1</v>
      </c>
      <c r="T6" s="30">
        <f t="shared" si="10"/>
        <v>0.33333333333333331</v>
      </c>
      <c r="U6" s="7">
        <f t="shared" si="11"/>
        <v>3</v>
      </c>
      <c r="V6" s="30">
        <f t="shared" si="12"/>
        <v>2.3333333333333335</v>
      </c>
      <c r="X6" t="str">
        <v>MIN2023</v>
      </c>
      <c r="Y6" t="str">
        <v>MIN2023</v>
      </c>
      <c r="AA6" t="str">
        <v>HOU2023</v>
      </c>
      <c r="AB6" s="30">
        <f t="shared" si="13"/>
        <v>3.75</v>
      </c>
      <c r="AD6" t="str">
        <f>VLOOKUP(LEFT(AA6, 3),Index!$A:$B, 2, FALSE)</f>
        <v>Houston Astros</v>
      </c>
      <c r="AE6" t="str">
        <v>Baltimore Orioles</v>
      </c>
      <c r="AF6" s="7">
        <f t="shared" si="14"/>
        <v>52.916666666666664</v>
      </c>
      <c r="AG6" s="6">
        <f t="shared" si="15"/>
        <v>3.3072916666666665</v>
      </c>
      <c r="AH6" s="6">
        <f ca="1">AF6/IF(VLOOKUP(AE6, Index!$B$2:$D$37,3,FALSE)&gt;=COUNTA(_xlfn.UNIQUE(Playoffs!$G$2:$G$317)), COUNTA(_xlfn.UNIQUE(Playoffs!$G$2:$G$317)),VLOOKUP(AE6, Index!$B$2:$D$37,3,FALSE))</f>
        <v>0.97993827160493818</v>
      </c>
    </row>
    <row r="7" spans="1:34" x14ac:dyDescent="0.45">
      <c r="A7" t="s">
        <v>4336</v>
      </c>
      <c r="B7" s="2">
        <v>45352</v>
      </c>
      <c r="C7" s="8">
        <f t="shared" si="0"/>
        <v>3</v>
      </c>
      <c r="D7" s="8">
        <f t="shared" si="1"/>
        <v>1</v>
      </c>
      <c r="E7" t="s">
        <v>4337</v>
      </c>
      <c r="G7" t="str" cm="1">
        <f t="array" ref="G7:H7">_xlfn.TEXTSPLIT(A7," ")</f>
        <v>2023</v>
      </c>
      <c r="H7" t="str">
        <v>NLDS</v>
      </c>
      <c r="I7" t="str">
        <f t="shared" si="2"/>
        <v>Philadelphia Phillies</v>
      </c>
      <c r="J7" t="str">
        <f t="shared" si="3"/>
        <v>Atlanta Braves</v>
      </c>
      <c r="K7" t="str">
        <f>_xlfn.CONCAT(VLOOKUP(I7, Index!$B$2:$C$38, 2, FALSE),G7)</f>
        <v>PHI2023</v>
      </c>
      <c r="L7" t="str">
        <f>_xlfn.CONCAT(VLOOKUP(J7,Index!$B$2:$C$38, 2, FALSE),G7)</f>
        <v>ATL2023</v>
      </c>
      <c r="M7" s="8">
        <f t="shared" si="4"/>
        <v>3</v>
      </c>
      <c r="N7" s="8">
        <f t="shared" si="5"/>
        <v>1</v>
      </c>
      <c r="O7" s="8">
        <f t="shared" si="6"/>
        <v>4</v>
      </c>
      <c r="P7" s="8">
        <f t="shared" si="7"/>
        <v>14</v>
      </c>
      <c r="Q7" s="8">
        <f t="shared" si="8"/>
        <v>4</v>
      </c>
      <c r="R7">
        <f>VLOOKUP(Playoffs!H7, Index!$F$1:$G$8, 2, FALSE)</f>
        <v>2</v>
      </c>
      <c r="S7" s="8">
        <f t="shared" si="9"/>
        <v>1</v>
      </c>
      <c r="T7" s="30">
        <f t="shared" si="10"/>
        <v>0.33333333333333331</v>
      </c>
      <c r="U7" s="7">
        <f t="shared" si="11"/>
        <v>3</v>
      </c>
      <c r="V7" s="30">
        <f t="shared" si="12"/>
        <v>2.3333333333333335</v>
      </c>
      <c r="X7" t="str">
        <v>HOU2022</v>
      </c>
      <c r="Y7" t="str">
        <v>ATL2023</v>
      </c>
      <c r="AA7" t="str">
        <v>PHI2023</v>
      </c>
      <c r="AB7" s="30">
        <f t="shared" si="13"/>
        <v>3.75</v>
      </c>
      <c r="AD7" t="str">
        <f>VLOOKUP(LEFT(AA7, 3),Index!$A:$B, 2, FALSE)</f>
        <v>Philadelphia Phillies</v>
      </c>
      <c r="AE7" t="str">
        <v>Minnesota Twins</v>
      </c>
      <c r="AF7" s="7">
        <f t="shared" si="14"/>
        <v>38.166666666666671</v>
      </c>
      <c r="AG7" s="6">
        <f t="shared" si="15"/>
        <v>2.7261904761904767</v>
      </c>
      <c r="AH7" s="6">
        <f ca="1">AF7/IF(VLOOKUP(AE7, Index!$B$2:$D$37,3,FALSE)&gt;=COUNTA(_xlfn.UNIQUE(Playoffs!$G$2:$G$317)), COUNTA(_xlfn.UNIQUE(Playoffs!$G$2:$G$317)),VLOOKUP(AE7, Index!$B$2:$D$37,3,FALSE))</f>
        <v>0.70679012345679026</v>
      </c>
    </row>
    <row r="8" spans="1:34" x14ac:dyDescent="0.45">
      <c r="A8" t="s">
        <v>4336</v>
      </c>
      <c r="B8" s="2">
        <v>36586</v>
      </c>
      <c r="C8" s="8">
        <f t="shared" si="0"/>
        <v>3</v>
      </c>
      <c r="D8" s="8">
        <f t="shared" si="1"/>
        <v>1</v>
      </c>
      <c r="E8" t="s">
        <v>4335</v>
      </c>
      <c r="G8" t="str" cm="1">
        <f t="array" ref="G8:H8">_xlfn.TEXTSPLIT(A8," ")</f>
        <v>2023</v>
      </c>
      <c r="H8" t="str">
        <v>NLDS</v>
      </c>
      <c r="I8" t="str">
        <f t="shared" si="2"/>
        <v>Arizona Diamondbacks</v>
      </c>
      <c r="J8" t="str">
        <f t="shared" si="3"/>
        <v>Los Angeles Dodgers</v>
      </c>
      <c r="K8" t="str">
        <f>_xlfn.CONCAT(VLOOKUP(I8, Index!$B$2:$C$38, 2, FALSE),G8)</f>
        <v>ARI2023</v>
      </c>
      <c r="L8" t="str">
        <f>_xlfn.CONCAT(VLOOKUP(J8,Index!$B$2:$C$38, 2, FALSE),G8)</f>
        <v>LAD2023</v>
      </c>
      <c r="M8" s="8">
        <f t="shared" si="4"/>
        <v>3</v>
      </c>
      <c r="N8" s="8">
        <f t="shared" si="5"/>
        <v>1</v>
      </c>
      <c r="O8" s="8">
        <f t="shared" si="6"/>
        <v>4</v>
      </c>
      <c r="P8" s="8">
        <f t="shared" si="7"/>
        <v>19</v>
      </c>
      <c r="Q8" s="8">
        <f t="shared" si="8"/>
        <v>4</v>
      </c>
      <c r="R8">
        <f>VLOOKUP(Playoffs!H8, Index!$F$1:$G$8, 2, FALSE)</f>
        <v>2</v>
      </c>
      <c r="S8" s="8">
        <f t="shared" si="9"/>
        <v>1</v>
      </c>
      <c r="T8" s="30">
        <f t="shared" si="10"/>
        <v>0.33333333333333331</v>
      </c>
      <c r="U8" s="7">
        <f t="shared" si="11"/>
        <v>3</v>
      </c>
      <c r="V8" s="30">
        <f t="shared" si="12"/>
        <v>2.3333333333333335</v>
      </c>
      <c r="X8" t="str">
        <v>PHI2022</v>
      </c>
      <c r="Y8" t="str">
        <v>LAD2023</v>
      </c>
      <c r="AA8" t="str">
        <v>PHI2023</v>
      </c>
      <c r="AB8" s="30">
        <f t="shared" si="13"/>
        <v>3.75</v>
      </c>
      <c r="AD8" t="str">
        <f>VLOOKUP(LEFT(AA8, 3),Index!$A:$B, 2, FALSE)</f>
        <v>Philadelphia Phillies</v>
      </c>
      <c r="AE8" t="str">
        <v>Atlanta Braves</v>
      </c>
      <c r="AF8" s="7">
        <f t="shared" si="14"/>
        <v>93.250000000000014</v>
      </c>
      <c r="AG8" s="6">
        <f t="shared" si="15"/>
        <v>3.3303571428571432</v>
      </c>
      <c r="AH8" s="6">
        <f ca="1">AF8/IF(VLOOKUP(AE8, Index!$B$2:$D$37,3,FALSE)&gt;=COUNTA(_xlfn.UNIQUE(Playoffs!$G$2:$G$317)), COUNTA(_xlfn.UNIQUE(Playoffs!$G$2:$G$317)),VLOOKUP(AE8, Index!$B$2:$D$37,3,FALSE))</f>
        <v>1.7268518518518521</v>
      </c>
    </row>
    <row r="9" spans="1:34" x14ac:dyDescent="0.45">
      <c r="A9" t="s">
        <v>4332</v>
      </c>
      <c r="B9" s="2">
        <v>36557</v>
      </c>
      <c r="C9" s="8">
        <f t="shared" si="0"/>
        <v>2</v>
      </c>
      <c r="D9" s="8">
        <f t="shared" si="1"/>
        <v>1</v>
      </c>
      <c r="E9" t="s">
        <v>4334</v>
      </c>
      <c r="G9" t="str" cm="1">
        <f t="array" ref="G9:H9">_xlfn.TEXTSPLIT(A9," ")</f>
        <v>2023</v>
      </c>
      <c r="H9" t="str">
        <v>ALWC</v>
      </c>
      <c r="I9" t="str">
        <f t="shared" si="2"/>
        <v>Texas Rangers</v>
      </c>
      <c r="J9" t="str">
        <f t="shared" si="3"/>
        <v>Tampa Bay Rays</v>
      </c>
      <c r="K9" t="str">
        <f>_xlfn.CONCAT(VLOOKUP(I9, Index!$B$2:$C$38, 2, FALSE),G9)</f>
        <v>TEX2023</v>
      </c>
      <c r="L9" t="str">
        <f>_xlfn.CONCAT(VLOOKUP(J9,Index!$B$2:$C$38, 2, FALSE),G9)</f>
        <v>TBR2023</v>
      </c>
      <c r="M9" s="8">
        <f t="shared" si="4"/>
        <v>2</v>
      </c>
      <c r="N9" s="8">
        <f t="shared" si="5"/>
        <v>1</v>
      </c>
      <c r="O9" s="8">
        <f t="shared" si="6"/>
        <v>3</v>
      </c>
      <c r="P9" s="8">
        <f t="shared" si="7"/>
        <v>19</v>
      </c>
      <c r="Q9" s="8">
        <f t="shared" si="8"/>
        <v>3</v>
      </c>
      <c r="R9">
        <f>VLOOKUP(Playoffs!H9, Index!$F$1:$G$8, 2, FALSE)</f>
        <v>1</v>
      </c>
      <c r="S9" s="8">
        <f t="shared" si="9"/>
        <v>1</v>
      </c>
      <c r="T9" s="30">
        <f t="shared" si="10"/>
        <v>0.5</v>
      </c>
      <c r="U9" s="7">
        <f t="shared" si="11"/>
        <v>2</v>
      </c>
      <c r="V9" s="30">
        <f t="shared" si="12"/>
        <v>1.5</v>
      </c>
      <c r="X9" t="str">
        <v>NYY2022</v>
      </c>
      <c r="Y9" t="str">
        <v>TBR2023</v>
      </c>
      <c r="AA9" t="str">
        <v>BAL2023</v>
      </c>
      <c r="AB9" s="30">
        <f t="shared" si="13"/>
        <v>2.3333333333333335</v>
      </c>
      <c r="AD9" t="str">
        <f>VLOOKUP(LEFT(AA9, 3),Index!$A:$B, 2, FALSE)</f>
        <v>Baltimore Orioles</v>
      </c>
      <c r="AE9" t="str">
        <v>Los Angeles Dodgers</v>
      </c>
      <c r="AF9" s="7">
        <f t="shared" si="14"/>
        <v>99.583333333333329</v>
      </c>
      <c r="AG9" s="6">
        <f t="shared" si="15"/>
        <v>3.2123655913978495</v>
      </c>
      <c r="AH9" s="6">
        <f ca="1">AF9/IF(VLOOKUP(AE9, Index!$B$2:$D$37,3,FALSE)&gt;=COUNTA(_xlfn.UNIQUE(Playoffs!$G$2:$G$317)), COUNTA(_xlfn.UNIQUE(Playoffs!$G$2:$G$317)),VLOOKUP(AE9, Index!$B$2:$D$37,3,FALSE))</f>
        <v>1.8441358024691357</v>
      </c>
    </row>
    <row r="10" spans="1:34" x14ac:dyDescent="0.45">
      <c r="A10" t="s">
        <v>4330</v>
      </c>
      <c r="B10" s="2">
        <v>36557</v>
      </c>
      <c r="C10" s="8">
        <f t="shared" si="0"/>
        <v>2</v>
      </c>
      <c r="D10" s="8">
        <f t="shared" si="1"/>
        <v>1</v>
      </c>
      <c r="E10" t="s">
        <v>4333</v>
      </c>
      <c r="G10" t="str" cm="1">
        <f t="array" ref="G10:H10">_xlfn.TEXTSPLIT(A10," ")</f>
        <v>2023</v>
      </c>
      <c r="H10" t="str">
        <v>NLWC</v>
      </c>
      <c r="I10" t="str">
        <f t="shared" si="2"/>
        <v>Arizona Diamondbacks</v>
      </c>
      <c r="J10" t="str">
        <f t="shared" si="3"/>
        <v>Milwaukee Brewers</v>
      </c>
      <c r="K10" t="str">
        <f>_xlfn.CONCAT(VLOOKUP(I10, Index!$B$2:$C$38, 2, FALSE),G10)</f>
        <v>ARI2023</v>
      </c>
      <c r="L10" t="str">
        <f>_xlfn.CONCAT(VLOOKUP(J10,Index!$B$2:$C$38, 2, FALSE),G10)</f>
        <v>MIL2023</v>
      </c>
      <c r="M10" s="8">
        <f t="shared" si="4"/>
        <v>2</v>
      </c>
      <c r="N10" s="8">
        <f t="shared" si="5"/>
        <v>1</v>
      </c>
      <c r="O10" s="8">
        <f t="shared" si="6"/>
        <v>3</v>
      </c>
      <c r="P10" s="8">
        <f t="shared" si="7"/>
        <v>19</v>
      </c>
      <c r="Q10" s="8">
        <f t="shared" si="8"/>
        <v>3</v>
      </c>
      <c r="R10">
        <f>VLOOKUP(Playoffs!H10, Index!$F$1:$G$8, 2, FALSE)</f>
        <v>1</v>
      </c>
      <c r="S10" s="8">
        <f t="shared" si="9"/>
        <v>1</v>
      </c>
      <c r="T10" s="30">
        <f t="shared" si="10"/>
        <v>0.5</v>
      </c>
      <c r="U10" s="7">
        <f t="shared" si="11"/>
        <v>2</v>
      </c>
      <c r="V10" s="30">
        <f t="shared" si="12"/>
        <v>1.5</v>
      </c>
      <c r="X10" t="str">
        <v>SDP2022</v>
      </c>
      <c r="Y10" t="str">
        <v>MIL2023</v>
      </c>
      <c r="AA10" t="str">
        <v>MIN2023</v>
      </c>
      <c r="AB10" s="30">
        <f t="shared" si="13"/>
        <v>2.3333333333333335</v>
      </c>
      <c r="AD10" t="str">
        <f>VLOOKUP(LEFT(AA10, 3),Index!$A:$B, 2, FALSE)</f>
        <v>Minnesota Twins</v>
      </c>
      <c r="AE10" t="str">
        <v>New York Yankees</v>
      </c>
      <c r="AF10" s="7">
        <f t="shared" si="14"/>
        <v>132.24999999999997</v>
      </c>
      <c r="AG10" s="6">
        <f t="shared" si="15"/>
        <v>2.3201754385964906</v>
      </c>
      <c r="AH10" s="6">
        <f ca="1">AF10/IF(VLOOKUP(AE10, Index!$B$2:$D$37,3,FALSE)&gt;=COUNTA(_xlfn.UNIQUE(Playoffs!$G$2:$G$317)), COUNTA(_xlfn.UNIQUE(Playoffs!$G$2:$G$317)),VLOOKUP(AE10, Index!$B$2:$D$37,3,FALSE))</f>
        <v>2.4490740740740735</v>
      </c>
    </row>
    <row r="11" spans="1:34" x14ac:dyDescent="0.45">
      <c r="A11" t="s">
        <v>4332</v>
      </c>
      <c r="B11" s="2">
        <v>36557</v>
      </c>
      <c r="C11" s="8">
        <f t="shared" si="0"/>
        <v>2</v>
      </c>
      <c r="D11" s="8">
        <f t="shared" si="1"/>
        <v>1</v>
      </c>
      <c r="E11" t="s">
        <v>4331</v>
      </c>
      <c r="G11" t="str" cm="1">
        <f t="array" ref="G11:H11">_xlfn.TEXTSPLIT(A11," ")</f>
        <v>2023</v>
      </c>
      <c r="H11" t="str">
        <v>ALWC</v>
      </c>
      <c r="I11" t="str">
        <f t="shared" si="2"/>
        <v>Minnesota Twins</v>
      </c>
      <c r="J11" t="str">
        <f t="shared" si="3"/>
        <v>Toronto Blue Jays</v>
      </c>
      <c r="K11" t="str">
        <f>_xlfn.CONCAT(VLOOKUP(I11, Index!$B$2:$C$38, 2, FALSE),G11)</f>
        <v>MIN2023</v>
      </c>
      <c r="L11" t="str">
        <f>_xlfn.CONCAT(VLOOKUP(J11,Index!$B$2:$C$38, 2, FALSE),G11)</f>
        <v>TOR2023</v>
      </c>
      <c r="M11" s="8">
        <f t="shared" si="4"/>
        <v>2</v>
      </c>
      <c r="N11" s="8">
        <f t="shared" si="5"/>
        <v>1</v>
      </c>
      <c r="O11" s="8">
        <f t="shared" si="6"/>
        <v>3</v>
      </c>
      <c r="P11" s="8">
        <f t="shared" si="7"/>
        <v>7</v>
      </c>
      <c r="Q11" s="8">
        <f t="shared" si="8"/>
        <v>3</v>
      </c>
      <c r="R11">
        <f>VLOOKUP(Playoffs!H11, Index!$F$1:$G$8, 2, FALSE)</f>
        <v>1</v>
      </c>
      <c r="S11" s="8">
        <f t="shared" si="9"/>
        <v>1</v>
      </c>
      <c r="T11" s="30">
        <f t="shared" si="10"/>
        <v>0.5</v>
      </c>
      <c r="U11" s="7">
        <f t="shared" si="11"/>
        <v>2</v>
      </c>
      <c r="V11" s="30">
        <f t="shared" si="12"/>
        <v>1.5</v>
      </c>
      <c r="X11" t="str">
        <v>CLE2022</v>
      </c>
      <c r="Y11" t="str">
        <v>TOR2023</v>
      </c>
      <c r="AA11" t="str">
        <v>MIN2023</v>
      </c>
      <c r="AB11" s="30">
        <f t="shared" si="13"/>
        <v>2.3333333333333335</v>
      </c>
      <c r="AD11" t="str">
        <f>VLOOKUP(LEFT(AA11, 3),Index!$A:$B, 2, FALSE)</f>
        <v>Minnesota Twins</v>
      </c>
      <c r="AE11" t="str">
        <v>Tampa Bay Rays</v>
      </c>
      <c r="AF11" s="7">
        <f t="shared" si="14"/>
        <v>37.833333333333329</v>
      </c>
      <c r="AG11" s="6">
        <f t="shared" si="15"/>
        <v>2.9102564102564097</v>
      </c>
      <c r="AH11" s="6">
        <f ca="1">AF11/IF(VLOOKUP(AE11, Index!$B$2:$D$37,3,FALSE)&gt;=COUNTA(_xlfn.UNIQUE(Playoffs!$G$2:$G$317)), COUNTA(_xlfn.UNIQUE(Playoffs!$G$2:$G$317)),VLOOKUP(AE11, Index!$B$2:$D$37,3,FALSE))</f>
        <v>1.4551282051282048</v>
      </c>
    </row>
    <row r="12" spans="1:34" x14ac:dyDescent="0.45">
      <c r="A12" t="s">
        <v>4330</v>
      </c>
      <c r="B12" s="2">
        <v>36557</v>
      </c>
      <c r="C12" s="8">
        <f t="shared" si="0"/>
        <v>2</v>
      </c>
      <c r="D12" s="8">
        <f t="shared" si="1"/>
        <v>1</v>
      </c>
      <c r="E12" t="s">
        <v>4329</v>
      </c>
      <c r="G12" t="str" cm="1">
        <f t="array" ref="G12:H12">_xlfn.TEXTSPLIT(A12," ")</f>
        <v>2023</v>
      </c>
      <c r="H12" t="str">
        <v>NLWC</v>
      </c>
      <c r="I12" t="str">
        <f t="shared" si="2"/>
        <v>Philadelphia Phillies</v>
      </c>
      <c r="J12" t="str">
        <f t="shared" si="3"/>
        <v>Miami Marlins</v>
      </c>
      <c r="K12" t="str">
        <f>_xlfn.CONCAT(VLOOKUP(I12, Index!$B$2:$C$38, 2, FALSE),G12)</f>
        <v>PHI2023</v>
      </c>
      <c r="L12" t="str">
        <f>_xlfn.CONCAT(VLOOKUP(J12,Index!$B$2:$C$38, 2, FALSE),G12)</f>
        <v>MIA2023</v>
      </c>
      <c r="M12" s="8">
        <f t="shared" si="4"/>
        <v>2</v>
      </c>
      <c r="N12" s="8">
        <f t="shared" si="5"/>
        <v>1</v>
      </c>
      <c r="O12" s="8">
        <f t="shared" si="6"/>
        <v>3</v>
      </c>
      <c r="P12" s="8">
        <f t="shared" si="7"/>
        <v>14</v>
      </c>
      <c r="Q12" s="8">
        <f t="shared" si="8"/>
        <v>3</v>
      </c>
      <c r="R12">
        <f>VLOOKUP(Playoffs!H12, Index!$F$1:$G$8, 2, FALSE)</f>
        <v>1</v>
      </c>
      <c r="S12" s="8">
        <f t="shared" si="9"/>
        <v>1</v>
      </c>
      <c r="T12" s="30">
        <f t="shared" si="10"/>
        <v>0.5</v>
      </c>
      <c r="U12" s="7">
        <f t="shared" si="11"/>
        <v>2</v>
      </c>
      <c r="V12" s="30">
        <f t="shared" si="12"/>
        <v>1.5</v>
      </c>
      <c r="X12" t="str">
        <v>SEA2022</v>
      </c>
      <c r="Y12" t="str">
        <v>MIA2023</v>
      </c>
      <c r="AA12" t="str">
        <v>HOU2022</v>
      </c>
      <c r="AB12" s="30">
        <f t="shared" si="13"/>
        <v>5</v>
      </c>
      <c r="AD12" t="str">
        <f>VLOOKUP(LEFT(AA12, 3),Index!$A:$B, 2, FALSE)</f>
        <v>Houston Astros</v>
      </c>
      <c r="AE12" t="str">
        <v>San Diego Padres</v>
      </c>
      <c r="AF12" s="7">
        <f t="shared" si="14"/>
        <v>30.916666666666664</v>
      </c>
      <c r="AG12" s="6">
        <f t="shared" si="15"/>
        <v>3.0916666666666663</v>
      </c>
      <c r="AH12" s="6">
        <f ca="1">AF12/IF(VLOOKUP(AE12, Index!$B$2:$D$37,3,FALSE)&gt;=COUNTA(_xlfn.UNIQUE(Playoffs!$G$2:$G$317)), COUNTA(_xlfn.UNIQUE(Playoffs!$G$2:$G$317)),VLOOKUP(AE12, Index!$B$2:$D$37,3,FALSE))</f>
        <v>0.57253086419753085</v>
      </c>
    </row>
    <row r="13" spans="1:34" x14ac:dyDescent="0.45">
      <c r="A13" t="s">
        <v>4328</v>
      </c>
      <c r="B13" s="2">
        <v>45384</v>
      </c>
      <c r="C13" s="8">
        <f t="shared" si="0"/>
        <v>4</v>
      </c>
      <c r="D13" s="8">
        <f t="shared" si="1"/>
        <v>2</v>
      </c>
      <c r="E13" t="s">
        <v>4327</v>
      </c>
      <c r="G13" t="str" cm="1">
        <f t="array" ref="G13:H13">_xlfn.TEXTSPLIT(A13," ")</f>
        <v>2022</v>
      </c>
      <c r="H13" t="str">
        <v>WS</v>
      </c>
      <c r="I13" t="str">
        <f t="shared" si="2"/>
        <v>Houston Astros</v>
      </c>
      <c r="J13" t="str">
        <f t="shared" si="3"/>
        <v>Philadelphia Phillies</v>
      </c>
      <c r="K13" t="str">
        <f>_xlfn.CONCAT(VLOOKUP(I13, Index!$B$2:$C$38, 2, FALSE),G13)</f>
        <v>HOU2022</v>
      </c>
      <c r="L13" t="str">
        <f>_xlfn.CONCAT(VLOOKUP(J13,Index!$B$2:$C$38, 2, FALSE),G13)</f>
        <v>PHI2022</v>
      </c>
      <c r="M13" s="8">
        <f t="shared" si="4"/>
        <v>4</v>
      </c>
      <c r="N13" s="8">
        <f t="shared" si="5"/>
        <v>2</v>
      </c>
      <c r="O13" s="8">
        <f t="shared" si="6"/>
        <v>6</v>
      </c>
      <c r="P13" s="8">
        <f t="shared" si="7"/>
        <v>15</v>
      </c>
      <c r="Q13" s="8">
        <f t="shared" si="8"/>
        <v>18</v>
      </c>
      <c r="R13">
        <f>VLOOKUP(Playoffs!H13, Index!$F$1:$G$8, 2, FALSE)</f>
        <v>4</v>
      </c>
      <c r="S13" s="8">
        <f t="shared" si="9"/>
        <v>1</v>
      </c>
      <c r="T13" s="30">
        <f t="shared" si="10"/>
        <v>0.5</v>
      </c>
      <c r="U13" s="7">
        <f t="shared" si="11"/>
        <v>5</v>
      </c>
      <c r="V13" s="30">
        <f t="shared" si="12"/>
        <v>4.5</v>
      </c>
      <c r="X13" t="str">
        <v>ATL2021</v>
      </c>
      <c r="Y13" t="str">
        <v>PHI2022</v>
      </c>
      <c r="AA13" t="str">
        <v>ATL2023</v>
      </c>
      <c r="AB13" s="30">
        <f t="shared" si="13"/>
        <v>2.3333333333333335</v>
      </c>
      <c r="AD13" t="str">
        <f>VLOOKUP(LEFT(AA13, 3),Index!$A:$B, 2, FALSE)</f>
        <v>Atlanta Braves</v>
      </c>
      <c r="AE13" t="str">
        <v>Milwaukee Brewers</v>
      </c>
      <c r="AF13" s="7">
        <f t="shared" si="14"/>
        <v>28.416666666666668</v>
      </c>
      <c r="AG13" s="6">
        <f t="shared" si="15"/>
        <v>2.5833333333333335</v>
      </c>
      <c r="AH13" s="6">
        <f ca="1">AF13/IF(VLOOKUP(AE13, Index!$B$2:$D$37,3,FALSE)&gt;=COUNTA(_xlfn.UNIQUE(Playoffs!$G$2:$G$317)), COUNTA(_xlfn.UNIQUE(Playoffs!$G$2:$G$317)),VLOOKUP(AE13, Index!$B$2:$D$37,3,FALSE))</f>
        <v>0.52623456790123457</v>
      </c>
    </row>
    <row r="14" spans="1:34" x14ac:dyDescent="0.45">
      <c r="A14" t="s">
        <v>4326</v>
      </c>
      <c r="B14" s="2">
        <v>36617</v>
      </c>
      <c r="C14" s="8">
        <f t="shared" si="0"/>
        <v>4</v>
      </c>
      <c r="D14" s="8">
        <f t="shared" si="1"/>
        <v>1</v>
      </c>
      <c r="E14" t="s">
        <v>4325</v>
      </c>
      <c r="G14" t="str" cm="1">
        <f t="array" ref="G14:H14">_xlfn.TEXTSPLIT(A14," ")</f>
        <v>2022</v>
      </c>
      <c r="H14" t="str">
        <v>ALCS</v>
      </c>
      <c r="I14" t="str">
        <f t="shared" si="2"/>
        <v>Houston Astros</v>
      </c>
      <c r="J14" t="str">
        <f t="shared" si="3"/>
        <v>New York Yankees</v>
      </c>
      <c r="K14" t="str">
        <f>_xlfn.CONCAT(VLOOKUP(I14, Index!$B$2:$C$38, 2, FALSE),G14)</f>
        <v>HOU2022</v>
      </c>
      <c r="L14" t="str">
        <f>_xlfn.CONCAT(VLOOKUP(J14,Index!$B$2:$C$38, 2, FALSE),G14)</f>
        <v>NYY2022</v>
      </c>
      <c r="M14" s="8">
        <f t="shared" si="4"/>
        <v>4</v>
      </c>
      <c r="N14" s="8">
        <f t="shared" si="5"/>
        <v>1</v>
      </c>
      <c r="O14" s="8">
        <f t="shared" si="6"/>
        <v>5</v>
      </c>
      <c r="P14" s="8">
        <f t="shared" si="7"/>
        <v>15</v>
      </c>
      <c r="Q14" s="8">
        <f t="shared" si="8"/>
        <v>10</v>
      </c>
      <c r="R14">
        <f>VLOOKUP(Playoffs!H14, Index!$F$1:$G$8, 2, FALSE)</f>
        <v>3</v>
      </c>
      <c r="S14" s="8">
        <f t="shared" si="9"/>
        <v>1</v>
      </c>
      <c r="T14" s="30">
        <f t="shared" si="10"/>
        <v>0.25</v>
      </c>
      <c r="U14" s="7">
        <f t="shared" si="11"/>
        <v>4</v>
      </c>
      <c r="V14" s="30">
        <f t="shared" si="12"/>
        <v>3.25</v>
      </c>
      <c r="X14" t="str">
        <v>HOU2021</v>
      </c>
      <c r="Y14" t="str">
        <v>NYY2022</v>
      </c>
      <c r="AA14" t="str">
        <v>PHI2022</v>
      </c>
      <c r="AB14" s="30">
        <f t="shared" si="13"/>
        <v>4.5</v>
      </c>
      <c r="AD14" t="str">
        <f>VLOOKUP(LEFT(AA14, 3),Index!$A:$B, 2, FALSE)</f>
        <v>Philadelphia Phillies</v>
      </c>
      <c r="AE14" t="str">
        <v>Cleveland Guardians</v>
      </c>
      <c r="AF14" s="7">
        <f t="shared" si="14"/>
        <v>63.499999999999993</v>
      </c>
      <c r="AG14" s="6">
        <f t="shared" si="15"/>
        <v>3.0238095238095233</v>
      </c>
      <c r="AH14" s="6">
        <f ca="1">AF14/IF(VLOOKUP(AE14, Index!$B$2:$D$37,3,FALSE)&gt;=COUNTA(_xlfn.UNIQUE(Playoffs!$G$2:$G$317)), COUNTA(_xlfn.UNIQUE(Playoffs!$G$2:$G$317)),VLOOKUP(AE14, Index!$B$2:$D$37,3,FALSE))</f>
        <v>1.1759259259259258</v>
      </c>
    </row>
    <row r="15" spans="1:34" x14ac:dyDescent="0.45">
      <c r="A15" t="s">
        <v>4324</v>
      </c>
      <c r="B15" s="2">
        <v>45383</v>
      </c>
      <c r="C15" s="8">
        <f t="shared" si="0"/>
        <v>4</v>
      </c>
      <c r="D15" s="8">
        <f t="shared" si="1"/>
        <v>1</v>
      </c>
      <c r="E15" t="s">
        <v>4323</v>
      </c>
      <c r="G15" t="str" cm="1">
        <f t="array" ref="G15:H15">_xlfn.TEXTSPLIT(A15," ")</f>
        <v>2022</v>
      </c>
      <c r="H15" t="str">
        <v>NLCS</v>
      </c>
      <c r="I15" t="str">
        <f t="shared" si="2"/>
        <v>Philadelphia Phillies</v>
      </c>
      <c r="J15" t="str">
        <f t="shared" si="3"/>
        <v>San Diego Padres</v>
      </c>
      <c r="K15" t="str">
        <f>_xlfn.CONCAT(VLOOKUP(I15, Index!$B$2:$C$38, 2, FALSE),G15)</f>
        <v>PHI2022</v>
      </c>
      <c r="L15" t="str">
        <f>_xlfn.CONCAT(VLOOKUP(J15,Index!$B$2:$C$38, 2, FALSE),G15)</f>
        <v>SDP2022</v>
      </c>
      <c r="M15" s="8">
        <f t="shared" si="4"/>
        <v>4</v>
      </c>
      <c r="N15" s="8">
        <f t="shared" si="5"/>
        <v>1</v>
      </c>
      <c r="O15" s="8">
        <f t="shared" si="6"/>
        <v>5</v>
      </c>
      <c r="P15" s="8">
        <f t="shared" si="7"/>
        <v>18</v>
      </c>
      <c r="Q15" s="8">
        <f t="shared" si="8"/>
        <v>12</v>
      </c>
      <c r="R15">
        <f>VLOOKUP(Playoffs!H15, Index!$F$1:$G$8, 2, FALSE)</f>
        <v>3</v>
      </c>
      <c r="S15" s="8">
        <f t="shared" si="9"/>
        <v>1</v>
      </c>
      <c r="T15" s="30">
        <f t="shared" si="10"/>
        <v>0.25</v>
      </c>
      <c r="U15" s="7">
        <f t="shared" si="11"/>
        <v>4</v>
      </c>
      <c r="V15" s="30">
        <f t="shared" si="12"/>
        <v>3.25</v>
      </c>
      <c r="X15" t="str">
        <v>BOS2021</v>
      </c>
      <c r="Y15" t="str">
        <v>SDP2022</v>
      </c>
      <c r="AA15" t="str">
        <v>LAD2023</v>
      </c>
      <c r="AB15" s="30">
        <f t="shared" si="13"/>
        <v>2.3333333333333335</v>
      </c>
      <c r="AD15" t="str">
        <f>VLOOKUP(LEFT(AA15, 3),Index!$A:$B, 2, FALSE)</f>
        <v>Los Angeles Dodgers</v>
      </c>
      <c r="AE15" t="str">
        <v>Toronto Blue Jays</v>
      </c>
      <c r="AF15" s="7">
        <f t="shared" si="14"/>
        <v>28</v>
      </c>
      <c r="AG15" s="6">
        <f t="shared" si="15"/>
        <v>3.1111111111111112</v>
      </c>
      <c r="AH15" s="6">
        <f ca="1">AF15/IF(VLOOKUP(AE15, Index!$B$2:$D$37,3,FALSE)&gt;=COUNTA(_xlfn.UNIQUE(Playoffs!$G$2:$G$317)), COUNTA(_xlfn.UNIQUE(Playoffs!$G$2:$G$317)),VLOOKUP(AE15, Index!$B$2:$D$37,3,FALSE))</f>
        <v>0.5957446808510638</v>
      </c>
    </row>
    <row r="16" spans="1:34" x14ac:dyDescent="0.45">
      <c r="A16" t="s">
        <v>4321</v>
      </c>
      <c r="B16" s="2">
        <v>45353</v>
      </c>
      <c r="C16" s="8">
        <f t="shared" si="0"/>
        <v>3</v>
      </c>
      <c r="D16" s="8">
        <f t="shared" si="1"/>
        <v>2</v>
      </c>
      <c r="E16" t="s">
        <v>4322</v>
      </c>
      <c r="G16" t="str" cm="1">
        <f t="array" ref="G16:H16">_xlfn.TEXTSPLIT(A16," ")</f>
        <v>2022</v>
      </c>
      <c r="H16" t="str">
        <v>ALDS</v>
      </c>
      <c r="I16" t="str">
        <f t="shared" si="2"/>
        <v>New York Yankees</v>
      </c>
      <c r="J16" t="str">
        <f t="shared" si="3"/>
        <v>Cleveland Guardians</v>
      </c>
      <c r="K16" t="str">
        <f>_xlfn.CONCAT(VLOOKUP(I16, Index!$B$2:$C$38, 2, FALSE),G16)</f>
        <v>NYY2022</v>
      </c>
      <c r="L16" t="str">
        <f>_xlfn.CONCAT(VLOOKUP(J16,Index!$B$2:$C$38, 2, FALSE),G16)</f>
        <v>CLE2022</v>
      </c>
      <c r="M16" s="8">
        <f t="shared" si="4"/>
        <v>3</v>
      </c>
      <c r="N16" s="8">
        <f t="shared" si="5"/>
        <v>2</v>
      </c>
      <c r="O16" s="8">
        <f t="shared" si="6"/>
        <v>5</v>
      </c>
      <c r="P16" s="8">
        <f t="shared" si="7"/>
        <v>10</v>
      </c>
      <c r="Q16" s="8">
        <f t="shared" si="8"/>
        <v>8</v>
      </c>
      <c r="R16">
        <f>VLOOKUP(Playoffs!H16, Index!$F$1:$G$8, 2, FALSE)</f>
        <v>2</v>
      </c>
      <c r="S16" s="8">
        <f t="shared" si="9"/>
        <v>1</v>
      </c>
      <c r="T16" s="30">
        <f t="shared" si="10"/>
        <v>0.66666666666666663</v>
      </c>
      <c r="U16" s="7">
        <f t="shared" si="11"/>
        <v>3</v>
      </c>
      <c r="V16" s="30">
        <f t="shared" si="12"/>
        <v>2.6666666666666665</v>
      </c>
      <c r="X16" t="str">
        <v>LAD2021</v>
      </c>
      <c r="Y16" t="str">
        <v>CLE2022</v>
      </c>
      <c r="AA16" t="str">
        <v>NYY2022</v>
      </c>
      <c r="AB16" s="30">
        <f t="shared" si="13"/>
        <v>3.25</v>
      </c>
      <c r="AD16" t="str">
        <f>VLOOKUP(LEFT(AA16, 3),Index!$A:$B, 2, FALSE)</f>
        <v>New York Yankees</v>
      </c>
      <c r="AE16" t="str">
        <v>Seattle Mariners</v>
      </c>
      <c r="AF16" s="7">
        <f t="shared" si="14"/>
        <v>27.5</v>
      </c>
      <c r="AG16" s="6">
        <f t="shared" si="15"/>
        <v>3.0555555555555554</v>
      </c>
      <c r="AH16" s="6">
        <f ca="1">AF16/IF(VLOOKUP(AE16, Index!$B$2:$D$37,3,FALSE)&gt;=COUNTA(_xlfn.UNIQUE(Playoffs!$G$2:$G$317)), COUNTA(_xlfn.UNIQUE(Playoffs!$G$2:$G$317)),VLOOKUP(AE16, Index!$B$2:$D$37,3,FALSE))</f>
        <v>0.58510638297872342</v>
      </c>
    </row>
    <row r="17" spans="1:34" x14ac:dyDescent="0.45">
      <c r="A17" t="s">
        <v>4321</v>
      </c>
      <c r="B17" s="2">
        <v>36586</v>
      </c>
      <c r="C17" s="8">
        <f t="shared" si="0"/>
        <v>3</v>
      </c>
      <c r="D17" s="8">
        <f t="shared" si="1"/>
        <v>1</v>
      </c>
      <c r="E17" t="s">
        <v>4320</v>
      </c>
      <c r="G17" t="str" cm="1">
        <f t="array" ref="G17:H17">_xlfn.TEXTSPLIT(A17," ")</f>
        <v>2022</v>
      </c>
      <c r="H17" t="str">
        <v>ALDS</v>
      </c>
      <c r="I17" t="str">
        <f t="shared" si="2"/>
        <v>Houston Astros</v>
      </c>
      <c r="J17" t="str">
        <f t="shared" si="3"/>
        <v>Seattle Mariners</v>
      </c>
      <c r="K17" t="str">
        <f>_xlfn.CONCAT(VLOOKUP(I17, Index!$B$2:$C$38, 2, FALSE),G17)</f>
        <v>HOU2022</v>
      </c>
      <c r="L17" t="str">
        <f>_xlfn.CONCAT(VLOOKUP(J17,Index!$B$2:$C$38, 2, FALSE),G17)</f>
        <v>SEA2022</v>
      </c>
      <c r="M17" s="8">
        <f t="shared" si="4"/>
        <v>3</v>
      </c>
      <c r="N17" s="8">
        <f t="shared" si="5"/>
        <v>1</v>
      </c>
      <c r="O17" s="8">
        <f t="shared" si="6"/>
        <v>4</v>
      </c>
      <c r="P17" s="8">
        <f t="shared" si="7"/>
        <v>15</v>
      </c>
      <c r="Q17" s="8">
        <f t="shared" si="8"/>
        <v>7</v>
      </c>
      <c r="R17">
        <f>VLOOKUP(Playoffs!H17, Index!$F$1:$G$8, 2, FALSE)</f>
        <v>2</v>
      </c>
      <c r="S17" s="8">
        <f t="shared" si="9"/>
        <v>1</v>
      </c>
      <c r="T17" s="30">
        <f t="shared" si="10"/>
        <v>0.33333333333333331</v>
      </c>
      <c r="U17" s="7">
        <f t="shared" si="11"/>
        <v>3</v>
      </c>
      <c r="V17" s="30">
        <f t="shared" si="12"/>
        <v>2.3333333333333335</v>
      </c>
      <c r="X17" t="str">
        <v>LAD2020</v>
      </c>
      <c r="Y17" t="str">
        <v>SEA2022</v>
      </c>
      <c r="AA17" t="str">
        <v>TBR2023</v>
      </c>
      <c r="AB17" s="30">
        <f t="shared" si="13"/>
        <v>1.5</v>
      </c>
      <c r="AD17" t="str">
        <f>VLOOKUP(LEFT(AA17, 3),Index!$A:$B, 2, FALSE)</f>
        <v>Tampa Bay Rays</v>
      </c>
      <c r="AE17" t="str">
        <v>Florida Marlins</v>
      </c>
      <c r="AF17" s="7">
        <f t="shared" si="14"/>
        <v>16.166666666666668</v>
      </c>
      <c r="AG17" s="6">
        <f t="shared" si="15"/>
        <v>3.2333333333333334</v>
      </c>
      <c r="AH17" s="6">
        <f ca="1">AF17/IF(VLOOKUP(AE17, Index!$B$2:$D$37,3,FALSE)&gt;=COUNTA(_xlfn.UNIQUE(Playoffs!$G$2:$G$317)), COUNTA(_xlfn.UNIQUE(Playoffs!$G$2:$G$317)),VLOOKUP(AE17, Index!$B$2:$D$37,3,FALSE))</f>
        <v>0.52150537634408611</v>
      </c>
    </row>
    <row r="18" spans="1:34" x14ac:dyDescent="0.45">
      <c r="A18" t="s">
        <v>4318</v>
      </c>
      <c r="B18" s="2">
        <v>45352</v>
      </c>
      <c r="C18" s="8">
        <f t="shared" si="0"/>
        <v>3</v>
      </c>
      <c r="D18" s="8">
        <f t="shared" si="1"/>
        <v>1</v>
      </c>
      <c r="E18" t="s">
        <v>4319</v>
      </c>
      <c r="G18" t="str" cm="1">
        <f t="array" ref="G18:H18">_xlfn.TEXTSPLIT(A18," ")</f>
        <v>2022</v>
      </c>
      <c r="H18" t="str">
        <v>NLDS</v>
      </c>
      <c r="I18" t="str">
        <f t="shared" si="2"/>
        <v>Philadelphia Phillies</v>
      </c>
      <c r="J18" t="str">
        <f t="shared" si="3"/>
        <v>Atlanta Braves</v>
      </c>
      <c r="K18" t="str">
        <f>_xlfn.CONCAT(VLOOKUP(I18, Index!$B$2:$C$38, 2, FALSE),G18)</f>
        <v>PHI2022</v>
      </c>
      <c r="L18" t="str">
        <f>_xlfn.CONCAT(VLOOKUP(J18,Index!$B$2:$C$38, 2, FALSE),G18)</f>
        <v>ATL2022</v>
      </c>
      <c r="M18" s="8">
        <f t="shared" si="4"/>
        <v>3</v>
      </c>
      <c r="N18" s="8">
        <f t="shared" si="5"/>
        <v>1</v>
      </c>
      <c r="O18" s="8">
        <f t="shared" si="6"/>
        <v>4</v>
      </c>
      <c r="P18" s="8">
        <f t="shared" si="7"/>
        <v>18</v>
      </c>
      <c r="Q18" s="8">
        <f t="shared" si="8"/>
        <v>4</v>
      </c>
      <c r="R18">
        <f>VLOOKUP(Playoffs!H18, Index!$F$1:$G$8, 2, FALSE)</f>
        <v>2</v>
      </c>
      <c r="S18" s="8">
        <f t="shared" si="9"/>
        <v>1</v>
      </c>
      <c r="T18" s="30">
        <f t="shared" si="10"/>
        <v>0.33333333333333331</v>
      </c>
      <c r="U18" s="7">
        <f t="shared" si="11"/>
        <v>3</v>
      </c>
      <c r="V18" s="30">
        <f t="shared" si="12"/>
        <v>2.3333333333333335</v>
      </c>
      <c r="X18" t="str">
        <v>TBR2020</v>
      </c>
      <c r="Y18" t="str">
        <v>ATL2022</v>
      </c>
      <c r="AA18" t="str">
        <v>SDP2022</v>
      </c>
      <c r="AB18" s="30">
        <f t="shared" si="13"/>
        <v>3.25</v>
      </c>
      <c r="AD18" t="str">
        <f>VLOOKUP(LEFT(AA18, 3),Index!$A:$B, 2, FALSE)</f>
        <v>San Diego Padres</v>
      </c>
      <c r="AE18" t="str">
        <v>Boston Red Sox</v>
      </c>
      <c r="AF18" s="7">
        <f t="shared" si="14"/>
        <v>69.666666666666671</v>
      </c>
      <c r="AG18" s="6">
        <f t="shared" si="15"/>
        <v>3.4833333333333334</v>
      </c>
      <c r="AH18" s="6">
        <f ca="1">AF18/IF(VLOOKUP(AE18, Index!$B$2:$D$37,3,FALSE)&gt;=COUNTA(_xlfn.UNIQUE(Playoffs!$G$2:$G$317)), COUNTA(_xlfn.UNIQUE(Playoffs!$G$2:$G$317)),VLOOKUP(AE18, Index!$B$2:$D$37,3,FALSE))</f>
        <v>1.2901234567901236</v>
      </c>
    </row>
    <row r="19" spans="1:34" x14ac:dyDescent="0.45">
      <c r="A19" t="s">
        <v>4318</v>
      </c>
      <c r="B19" s="2">
        <v>45352</v>
      </c>
      <c r="C19" s="8">
        <f t="shared" si="0"/>
        <v>3</v>
      </c>
      <c r="D19" s="8">
        <f t="shared" si="1"/>
        <v>1</v>
      </c>
      <c r="E19" t="s">
        <v>4317</v>
      </c>
      <c r="G19" t="str" cm="1">
        <f t="array" ref="G19:H19">_xlfn.TEXTSPLIT(A19," ")</f>
        <v>2022</v>
      </c>
      <c r="H19" t="str">
        <v>NLDS</v>
      </c>
      <c r="I19" t="str">
        <f t="shared" si="2"/>
        <v>San Diego Padres</v>
      </c>
      <c r="J19" t="str">
        <f t="shared" si="3"/>
        <v>Los Angeles Dodgers</v>
      </c>
      <c r="K19" t="str">
        <f>_xlfn.CONCAT(VLOOKUP(I19, Index!$B$2:$C$38, 2, FALSE),G19)</f>
        <v>SDP2022</v>
      </c>
      <c r="L19" t="str">
        <f>_xlfn.CONCAT(VLOOKUP(J19,Index!$B$2:$C$38, 2, FALSE),G19)</f>
        <v>LAD2022</v>
      </c>
      <c r="M19" s="8">
        <f t="shared" si="4"/>
        <v>3</v>
      </c>
      <c r="N19" s="8">
        <f t="shared" si="5"/>
        <v>1</v>
      </c>
      <c r="O19" s="8">
        <f t="shared" si="6"/>
        <v>4</v>
      </c>
      <c r="P19" s="8">
        <f t="shared" si="7"/>
        <v>12</v>
      </c>
      <c r="Q19" s="8">
        <f t="shared" si="8"/>
        <v>4</v>
      </c>
      <c r="R19">
        <f>VLOOKUP(Playoffs!H19, Index!$F$1:$G$8, 2, FALSE)</f>
        <v>2</v>
      </c>
      <c r="S19" s="8">
        <f t="shared" si="9"/>
        <v>1</v>
      </c>
      <c r="T19" s="30">
        <f t="shared" si="10"/>
        <v>0.33333333333333331</v>
      </c>
      <c r="U19" s="7">
        <f t="shared" si="11"/>
        <v>3</v>
      </c>
      <c r="V19" s="30">
        <f t="shared" si="12"/>
        <v>2.3333333333333335</v>
      </c>
      <c r="X19" t="str">
        <v>HOU2020</v>
      </c>
      <c r="Y19" t="str">
        <v>LAD2022</v>
      </c>
      <c r="AA19" t="str">
        <v>MIL2023</v>
      </c>
      <c r="AB19" s="30">
        <f t="shared" si="13"/>
        <v>1.5</v>
      </c>
      <c r="AD19" t="str">
        <f>VLOOKUP(LEFT(AA19, 3),Index!$A:$B, 2, FALSE)</f>
        <v>Milwaukee Brewers</v>
      </c>
      <c r="AE19" t="str">
        <v>New York Mets</v>
      </c>
      <c r="AF19" s="7">
        <f t="shared" si="14"/>
        <v>49.25</v>
      </c>
      <c r="AG19" s="6">
        <f t="shared" si="15"/>
        <v>3.7884615384615383</v>
      </c>
      <c r="AH19" s="6">
        <f ca="1">AF19/IF(VLOOKUP(AE19, Index!$B$2:$D$37,3,FALSE)&gt;=COUNTA(_xlfn.UNIQUE(Playoffs!$G$2:$G$317)), COUNTA(_xlfn.UNIQUE(Playoffs!$G$2:$G$317)),VLOOKUP(AE19, Index!$B$2:$D$37,3,FALSE))</f>
        <v>0.91203703703703709</v>
      </c>
    </row>
    <row r="20" spans="1:34" x14ac:dyDescent="0.45">
      <c r="A20" t="s">
        <v>4314</v>
      </c>
      <c r="B20" s="2">
        <v>36557</v>
      </c>
      <c r="C20" s="8">
        <f t="shared" si="0"/>
        <v>2</v>
      </c>
      <c r="D20" s="8">
        <f t="shared" si="1"/>
        <v>1</v>
      </c>
      <c r="E20" t="s">
        <v>4316</v>
      </c>
      <c r="G20" t="str" cm="1">
        <f t="array" ref="G20:H20">_xlfn.TEXTSPLIT(A20," ")</f>
        <v>2022</v>
      </c>
      <c r="H20" t="str">
        <v>ALWC</v>
      </c>
      <c r="I20" t="str">
        <f t="shared" si="2"/>
        <v>Cleveland Guardians</v>
      </c>
      <c r="J20" t="str">
        <f t="shared" si="3"/>
        <v>Tampa Bay Rays</v>
      </c>
      <c r="K20" t="str">
        <f>_xlfn.CONCAT(VLOOKUP(I20, Index!$B$2:$C$38, 2, FALSE),G20)</f>
        <v>CLE2022</v>
      </c>
      <c r="L20" t="str">
        <f>_xlfn.CONCAT(VLOOKUP(J20,Index!$B$2:$C$38, 2, FALSE),G20)</f>
        <v>TBR2022</v>
      </c>
      <c r="M20" s="8">
        <f t="shared" si="4"/>
        <v>2</v>
      </c>
      <c r="N20" s="8">
        <f t="shared" si="5"/>
        <v>1</v>
      </c>
      <c r="O20" s="8">
        <f t="shared" si="6"/>
        <v>3</v>
      </c>
      <c r="P20" s="8">
        <f t="shared" si="7"/>
        <v>8</v>
      </c>
      <c r="Q20" s="8">
        <f t="shared" si="8"/>
        <v>3</v>
      </c>
      <c r="R20">
        <f>VLOOKUP(Playoffs!H20, Index!$F$1:$G$8, 2, FALSE)</f>
        <v>1</v>
      </c>
      <c r="S20" s="8">
        <f t="shared" si="9"/>
        <v>1</v>
      </c>
      <c r="T20" s="30">
        <f t="shared" si="10"/>
        <v>0.5</v>
      </c>
      <c r="U20" s="7">
        <f t="shared" si="11"/>
        <v>2</v>
      </c>
      <c r="V20" s="30">
        <f t="shared" si="12"/>
        <v>1.5</v>
      </c>
      <c r="X20" t="str">
        <v>ATL2020</v>
      </c>
      <c r="Y20" t="str">
        <v>TBR2022</v>
      </c>
      <c r="AA20" t="str">
        <v>CLE2022</v>
      </c>
      <c r="AB20" s="30">
        <f t="shared" si="13"/>
        <v>2.6666666666666665</v>
      </c>
      <c r="AD20" t="str">
        <f>VLOOKUP(LEFT(AA20, 3),Index!$A:$B, 2, FALSE)</f>
        <v>Cleveland Guardians</v>
      </c>
      <c r="AE20" t="str">
        <v>St. Louis Cardinals</v>
      </c>
      <c r="AF20" s="7">
        <f t="shared" si="14"/>
        <v>101.83333333333334</v>
      </c>
      <c r="AG20" s="6">
        <f t="shared" si="15"/>
        <v>2.8287037037037042</v>
      </c>
      <c r="AH20" s="6">
        <f ca="1">AF20/IF(VLOOKUP(AE20, Index!$B$2:$D$37,3,FALSE)&gt;=COUNTA(_xlfn.UNIQUE(Playoffs!$G$2:$G$317)), COUNTA(_xlfn.UNIQUE(Playoffs!$G$2:$G$317)),VLOOKUP(AE20, Index!$B$2:$D$37,3,FALSE))</f>
        <v>1.8858024691358026</v>
      </c>
    </row>
    <row r="21" spans="1:34" x14ac:dyDescent="0.45">
      <c r="A21" t="s">
        <v>4312</v>
      </c>
      <c r="B21" s="2">
        <v>45323</v>
      </c>
      <c r="C21" s="8">
        <f t="shared" si="0"/>
        <v>2</v>
      </c>
      <c r="D21" s="8">
        <f t="shared" si="1"/>
        <v>1</v>
      </c>
      <c r="E21" t="s">
        <v>4315</v>
      </c>
      <c r="G21" t="str" cm="1">
        <f t="array" ref="G21:H21">_xlfn.TEXTSPLIT(A21," ")</f>
        <v>2022</v>
      </c>
      <c r="H21" t="str">
        <v>NLWC</v>
      </c>
      <c r="I21" t="str">
        <f t="shared" si="2"/>
        <v>San Diego Padres</v>
      </c>
      <c r="J21" t="str">
        <f t="shared" si="3"/>
        <v>New York Mets</v>
      </c>
      <c r="K21" t="str">
        <f>_xlfn.CONCAT(VLOOKUP(I21, Index!$B$2:$C$38, 2, FALSE),G21)</f>
        <v>SDP2022</v>
      </c>
      <c r="L21" t="str">
        <f>_xlfn.CONCAT(VLOOKUP(J21,Index!$B$2:$C$38, 2, FALSE),G21)</f>
        <v>NYM2022</v>
      </c>
      <c r="M21" s="8">
        <f t="shared" si="4"/>
        <v>2</v>
      </c>
      <c r="N21" s="8">
        <f t="shared" si="5"/>
        <v>1</v>
      </c>
      <c r="O21" s="8">
        <f t="shared" si="6"/>
        <v>3</v>
      </c>
      <c r="P21" s="8">
        <f t="shared" si="7"/>
        <v>12</v>
      </c>
      <c r="Q21" s="8">
        <f t="shared" si="8"/>
        <v>3</v>
      </c>
      <c r="R21">
        <f>VLOOKUP(Playoffs!H21, Index!$F$1:$G$8, 2, FALSE)</f>
        <v>1</v>
      </c>
      <c r="S21" s="8">
        <f t="shared" si="9"/>
        <v>1</v>
      </c>
      <c r="T21" s="30">
        <f t="shared" si="10"/>
        <v>0.5</v>
      </c>
      <c r="U21" s="7">
        <f t="shared" si="11"/>
        <v>2</v>
      </c>
      <c r="V21" s="30">
        <f t="shared" si="12"/>
        <v>1.5</v>
      </c>
      <c r="X21" t="str">
        <v>NYY2020</v>
      </c>
      <c r="Y21" t="str">
        <v>NYM2022</v>
      </c>
      <c r="AA21" t="str">
        <v>TOR2023</v>
      </c>
      <c r="AB21" s="30">
        <f t="shared" si="13"/>
        <v>1.5</v>
      </c>
      <c r="AD21" t="str">
        <f>VLOOKUP(LEFT(AA21, 3),Index!$A:$B, 2, FALSE)</f>
        <v>Toronto Blue Jays</v>
      </c>
      <c r="AE21" t="str">
        <v>Oakland Athletics</v>
      </c>
      <c r="AF21" s="7">
        <f t="shared" si="14"/>
        <v>63.416666666666657</v>
      </c>
      <c r="AG21" s="6">
        <f t="shared" si="15"/>
        <v>3.1708333333333329</v>
      </c>
      <c r="AH21" s="6">
        <f ca="1">AF21/IF(VLOOKUP(AE21, Index!$B$2:$D$37,3,FALSE)&gt;=COUNTA(_xlfn.UNIQUE(Playoffs!$G$2:$G$317)), COUNTA(_xlfn.UNIQUE(Playoffs!$G$2:$G$317)),VLOOKUP(AE21, Index!$B$2:$D$37,3,FALSE))</f>
        <v>1.1743827160493825</v>
      </c>
    </row>
    <row r="22" spans="1:34" x14ac:dyDescent="0.45">
      <c r="A22" t="s">
        <v>4314</v>
      </c>
      <c r="B22" s="2">
        <v>36557</v>
      </c>
      <c r="C22" s="8">
        <f t="shared" si="0"/>
        <v>2</v>
      </c>
      <c r="D22" s="8">
        <f t="shared" si="1"/>
        <v>1</v>
      </c>
      <c r="E22" t="s">
        <v>4313</v>
      </c>
      <c r="G22" t="str" cm="1">
        <f t="array" ref="G22:H22">_xlfn.TEXTSPLIT(A22," ")</f>
        <v>2022</v>
      </c>
      <c r="H22" t="str">
        <v>ALWC</v>
      </c>
      <c r="I22" t="str">
        <f t="shared" si="2"/>
        <v>Seattle Mariners</v>
      </c>
      <c r="J22" t="str">
        <f t="shared" si="3"/>
        <v>Toronto Blue Jays</v>
      </c>
      <c r="K22" t="str">
        <f>_xlfn.CONCAT(VLOOKUP(I22, Index!$B$2:$C$38, 2, FALSE),G22)</f>
        <v>SEA2022</v>
      </c>
      <c r="L22" t="str">
        <f>_xlfn.CONCAT(VLOOKUP(J22,Index!$B$2:$C$38, 2, FALSE),G22)</f>
        <v>TOR2022</v>
      </c>
      <c r="M22" s="8">
        <f t="shared" si="4"/>
        <v>2</v>
      </c>
      <c r="N22" s="8">
        <f t="shared" si="5"/>
        <v>1</v>
      </c>
      <c r="O22" s="8">
        <f t="shared" si="6"/>
        <v>3</v>
      </c>
      <c r="P22" s="8">
        <f t="shared" si="7"/>
        <v>7</v>
      </c>
      <c r="Q22" s="8">
        <f t="shared" si="8"/>
        <v>3</v>
      </c>
      <c r="R22">
        <f>VLOOKUP(Playoffs!H22, Index!$F$1:$G$8, 2, FALSE)</f>
        <v>1</v>
      </c>
      <c r="S22" s="8">
        <f t="shared" si="9"/>
        <v>1</v>
      </c>
      <c r="T22" s="30">
        <f t="shared" si="10"/>
        <v>0.5</v>
      </c>
      <c r="U22" s="7">
        <f t="shared" si="11"/>
        <v>2</v>
      </c>
      <c r="V22" s="30">
        <f t="shared" si="12"/>
        <v>1.5</v>
      </c>
      <c r="X22" t="str">
        <v>SDP2020</v>
      </c>
      <c r="Y22" t="str">
        <v>TOR2022</v>
      </c>
      <c r="AA22" t="str">
        <v>SEA2022</v>
      </c>
      <c r="AB22" s="30">
        <f t="shared" si="13"/>
        <v>2.3333333333333335</v>
      </c>
      <c r="AD22" t="str">
        <f>VLOOKUP(LEFT(AA22, 3),Index!$A:$B, 2, FALSE)</f>
        <v>Seattle Mariners</v>
      </c>
      <c r="AE22" t="str">
        <v>Montreal Expos</v>
      </c>
      <c r="AF22" s="7">
        <f t="shared" si="14"/>
        <v>18.833333333333332</v>
      </c>
      <c r="AG22" s="6">
        <f t="shared" si="15"/>
        <v>2.6904761904761902</v>
      </c>
      <c r="AH22" s="6">
        <f ca="1">AF22/IF(VLOOKUP(AE22, Index!$B$2:$D$37,3,FALSE)&gt;=COUNTA(_xlfn.UNIQUE(Playoffs!$G$2:$G$317)), COUNTA(_xlfn.UNIQUE(Playoffs!$G$2:$G$317)),VLOOKUP(AE22, Index!$B$2:$D$37,3,FALSE))</f>
        <v>0.34876543209876543</v>
      </c>
    </row>
    <row r="23" spans="1:34" x14ac:dyDescent="0.45">
      <c r="A23" t="s">
        <v>4312</v>
      </c>
      <c r="B23" s="2">
        <v>36557</v>
      </c>
      <c r="C23" s="8">
        <f t="shared" si="0"/>
        <v>2</v>
      </c>
      <c r="D23" s="8">
        <f t="shared" si="1"/>
        <v>1</v>
      </c>
      <c r="E23" t="s">
        <v>4311</v>
      </c>
      <c r="G23" t="str" cm="1">
        <f t="array" ref="G23:H23">_xlfn.TEXTSPLIT(A23," ")</f>
        <v>2022</v>
      </c>
      <c r="H23" t="str">
        <v>NLWC</v>
      </c>
      <c r="I23" t="str">
        <f t="shared" si="2"/>
        <v>Philadelphia Phillies</v>
      </c>
      <c r="J23" t="str">
        <f t="shared" si="3"/>
        <v>St. Louis Cardinals</v>
      </c>
      <c r="K23" t="str">
        <f>_xlfn.CONCAT(VLOOKUP(I23, Index!$B$2:$C$38, 2, FALSE),G23)</f>
        <v>PHI2022</v>
      </c>
      <c r="L23" t="str">
        <f>_xlfn.CONCAT(VLOOKUP(J23,Index!$B$2:$C$38, 2, FALSE),G23)</f>
        <v>STL2022</v>
      </c>
      <c r="M23" s="8">
        <f t="shared" si="4"/>
        <v>2</v>
      </c>
      <c r="N23" s="8">
        <f t="shared" si="5"/>
        <v>1</v>
      </c>
      <c r="O23" s="8">
        <f t="shared" si="6"/>
        <v>3</v>
      </c>
      <c r="P23" s="8">
        <f t="shared" si="7"/>
        <v>18</v>
      </c>
      <c r="Q23" s="8">
        <f t="shared" si="8"/>
        <v>3</v>
      </c>
      <c r="R23">
        <f>VLOOKUP(Playoffs!H23, Index!$F$1:$G$8, 2, FALSE)</f>
        <v>1</v>
      </c>
      <c r="S23" s="8">
        <f t="shared" si="9"/>
        <v>1</v>
      </c>
      <c r="T23" s="30">
        <f t="shared" si="10"/>
        <v>0.5</v>
      </c>
      <c r="U23" s="7">
        <f t="shared" si="11"/>
        <v>2</v>
      </c>
      <c r="V23" s="30">
        <f t="shared" si="12"/>
        <v>1.5</v>
      </c>
      <c r="X23" t="str">
        <v>MIA2020</v>
      </c>
      <c r="Y23" t="str">
        <v>STL2022</v>
      </c>
      <c r="AA23" t="str">
        <v>MIA2023</v>
      </c>
      <c r="AB23" s="30">
        <f t="shared" si="13"/>
        <v>1.5</v>
      </c>
      <c r="AD23" t="str">
        <f>VLOOKUP(LEFT(AA23, 3),Index!$A:$B, 2, FALSE)</f>
        <v>Florida Marlins</v>
      </c>
      <c r="AE23" t="str">
        <v>Chicago White Sox</v>
      </c>
      <c r="AF23" s="7">
        <f t="shared" si="14"/>
        <v>13.500000000000002</v>
      </c>
      <c r="AG23" s="6">
        <f t="shared" si="15"/>
        <v>2.2500000000000004</v>
      </c>
      <c r="AH23" s="6">
        <f ca="1">AF23/IF(VLOOKUP(AE23, Index!$B$2:$D$37,3,FALSE)&gt;=COUNTA(_xlfn.UNIQUE(Playoffs!$G$2:$G$317)), COUNTA(_xlfn.UNIQUE(Playoffs!$G$2:$G$317)),VLOOKUP(AE23, Index!$B$2:$D$37,3,FALSE))</f>
        <v>0.25000000000000006</v>
      </c>
    </row>
    <row r="24" spans="1:34" x14ac:dyDescent="0.45">
      <c r="A24" t="s">
        <v>4310</v>
      </c>
      <c r="B24" s="2">
        <v>45384</v>
      </c>
      <c r="C24" s="8">
        <f t="shared" si="0"/>
        <v>4</v>
      </c>
      <c r="D24" s="8">
        <f t="shared" si="1"/>
        <v>2</v>
      </c>
      <c r="E24" t="s">
        <v>4309</v>
      </c>
      <c r="G24" t="str" cm="1">
        <f t="array" ref="G24:H24">_xlfn.TEXTSPLIT(A24," ")</f>
        <v>2021</v>
      </c>
      <c r="H24" t="str">
        <v>WS</v>
      </c>
      <c r="I24" t="str">
        <f t="shared" si="2"/>
        <v>Atlanta Braves</v>
      </c>
      <c r="J24" t="str">
        <f t="shared" si="3"/>
        <v>Houston Astros</v>
      </c>
      <c r="K24" t="str">
        <f>_xlfn.CONCAT(VLOOKUP(I24, Index!$B$2:$C$38, 2, FALSE),G24)</f>
        <v>ATL2021</v>
      </c>
      <c r="L24" t="str">
        <f>_xlfn.CONCAT(VLOOKUP(J24,Index!$B$2:$C$38, 2, FALSE),G24)</f>
        <v>HOU2021</v>
      </c>
      <c r="M24" s="8">
        <f t="shared" si="4"/>
        <v>4</v>
      </c>
      <c r="N24" s="8">
        <f t="shared" si="5"/>
        <v>2</v>
      </c>
      <c r="O24" s="8">
        <f t="shared" si="6"/>
        <v>6</v>
      </c>
      <c r="P24" s="8">
        <f t="shared" si="7"/>
        <v>16</v>
      </c>
      <c r="Q24" s="8">
        <f t="shared" si="8"/>
        <v>16</v>
      </c>
      <c r="R24">
        <f>VLOOKUP(Playoffs!H24, Index!$F$1:$G$8, 2, FALSE)</f>
        <v>4</v>
      </c>
      <c r="S24" s="8">
        <f t="shared" si="9"/>
        <v>1</v>
      </c>
      <c r="T24" s="30">
        <f t="shared" si="10"/>
        <v>0.5</v>
      </c>
      <c r="U24" s="7">
        <f t="shared" si="11"/>
        <v>5</v>
      </c>
      <c r="V24" s="30">
        <f t="shared" si="12"/>
        <v>4.5</v>
      </c>
      <c r="X24" t="str">
        <v>OAK2020</v>
      </c>
      <c r="Y24" t="str">
        <v>HOU2021</v>
      </c>
      <c r="AA24" t="str">
        <v>ATL2021</v>
      </c>
      <c r="AB24" s="30">
        <f t="shared" si="13"/>
        <v>5</v>
      </c>
      <c r="AD24" t="str">
        <f>VLOOKUP(LEFT(AA24, 3),Index!$A:$B, 2, FALSE)</f>
        <v>Atlanta Braves</v>
      </c>
      <c r="AE24" t="str">
        <v>San Francisco Giants</v>
      </c>
      <c r="AF24" s="7">
        <f t="shared" si="14"/>
        <v>43.083333333333336</v>
      </c>
      <c r="AG24" s="6">
        <f t="shared" si="15"/>
        <v>3.5902777777777781</v>
      </c>
      <c r="AH24" s="6">
        <f ca="1">AF24/IF(VLOOKUP(AE24, Index!$B$2:$D$37,3,FALSE)&gt;=COUNTA(_xlfn.UNIQUE(Playoffs!$G$2:$G$317)), COUNTA(_xlfn.UNIQUE(Playoffs!$G$2:$G$317)),VLOOKUP(AE24, Index!$B$2:$D$37,3,FALSE))</f>
        <v>0.7978395061728395</v>
      </c>
    </row>
    <row r="25" spans="1:34" x14ac:dyDescent="0.45">
      <c r="A25" t="s">
        <v>4308</v>
      </c>
      <c r="B25" s="2">
        <v>45384</v>
      </c>
      <c r="C25" s="8">
        <f t="shared" si="0"/>
        <v>4</v>
      </c>
      <c r="D25" s="8">
        <f t="shared" si="1"/>
        <v>2</v>
      </c>
      <c r="E25" t="s">
        <v>4307</v>
      </c>
      <c r="G25" t="str" cm="1">
        <f t="array" ref="G25:H25">_xlfn.TEXTSPLIT(A25," ")</f>
        <v>2021</v>
      </c>
      <c r="H25" t="str">
        <v>ALCS</v>
      </c>
      <c r="I25" t="str">
        <f t="shared" si="2"/>
        <v>Houston Astros</v>
      </c>
      <c r="J25" t="str">
        <f t="shared" si="3"/>
        <v>Boston Red Sox</v>
      </c>
      <c r="K25" t="str">
        <f>_xlfn.CONCAT(VLOOKUP(I25, Index!$B$2:$C$38, 2, FALSE),G25)</f>
        <v>HOU2021</v>
      </c>
      <c r="L25" t="str">
        <f>_xlfn.CONCAT(VLOOKUP(J25,Index!$B$2:$C$38, 2, FALSE),G25)</f>
        <v>BOS2021</v>
      </c>
      <c r="M25" s="8">
        <f t="shared" si="4"/>
        <v>4</v>
      </c>
      <c r="N25" s="8">
        <f t="shared" si="5"/>
        <v>2</v>
      </c>
      <c r="O25" s="8">
        <f t="shared" si="6"/>
        <v>6</v>
      </c>
      <c r="P25" s="8">
        <f t="shared" si="7"/>
        <v>16</v>
      </c>
      <c r="Q25" s="8">
        <f t="shared" si="8"/>
        <v>12</v>
      </c>
      <c r="R25">
        <f>VLOOKUP(Playoffs!H25, Index!$F$1:$G$8, 2, FALSE)</f>
        <v>3</v>
      </c>
      <c r="S25" s="8">
        <f t="shared" si="9"/>
        <v>1</v>
      </c>
      <c r="T25" s="30">
        <f t="shared" si="10"/>
        <v>0.5</v>
      </c>
      <c r="U25" s="7">
        <f t="shared" si="11"/>
        <v>4</v>
      </c>
      <c r="V25" s="30">
        <f t="shared" si="12"/>
        <v>3.5</v>
      </c>
      <c r="X25" t="str">
        <v>WSN2019</v>
      </c>
      <c r="Y25" t="str">
        <v>BOS2021</v>
      </c>
      <c r="AA25" t="str">
        <v>PHI2022</v>
      </c>
      <c r="AB25" s="30">
        <f t="shared" si="13"/>
        <v>4.5</v>
      </c>
      <c r="AD25" t="str">
        <f>VLOOKUP(LEFT(AA25, 3),Index!$A:$B, 2, FALSE)</f>
        <v>Philadelphia Phillies</v>
      </c>
      <c r="AE25" t="str">
        <v>Colorado Rockies</v>
      </c>
      <c r="AF25" s="7">
        <f t="shared" si="14"/>
        <v>17</v>
      </c>
      <c r="AG25" s="6">
        <f t="shared" si="15"/>
        <v>2.8333333333333335</v>
      </c>
      <c r="AH25" s="6">
        <f ca="1">AF25/IF(VLOOKUP(AE25, Index!$B$2:$D$37,3,FALSE)&gt;=COUNTA(_xlfn.UNIQUE(Playoffs!$G$2:$G$317)), COUNTA(_xlfn.UNIQUE(Playoffs!$G$2:$G$317)),VLOOKUP(AE25, Index!$B$2:$D$37,3,FALSE))</f>
        <v>0.54838709677419351</v>
      </c>
    </row>
    <row r="26" spans="1:34" x14ac:dyDescent="0.45">
      <c r="A26" t="s">
        <v>4306</v>
      </c>
      <c r="B26" s="2">
        <v>45384</v>
      </c>
      <c r="C26" s="8">
        <f t="shared" si="0"/>
        <v>4</v>
      </c>
      <c r="D26" s="8">
        <f t="shared" si="1"/>
        <v>2</v>
      </c>
      <c r="E26" t="s">
        <v>4305</v>
      </c>
      <c r="G26" t="str" cm="1">
        <f t="array" ref="G26:H26">_xlfn.TEXTSPLIT(A26," ")</f>
        <v>2021</v>
      </c>
      <c r="H26" t="str">
        <v>NLCS</v>
      </c>
      <c r="I26" t="str">
        <f t="shared" si="2"/>
        <v>Atlanta Braves</v>
      </c>
      <c r="J26" t="str">
        <f t="shared" si="3"/>
        <v>Los Angeles Dodgers</v>
      </c>
      <c r="K26" t="str">
        <f>_xlfn.CONCAT(VLOOKUP(I26, Index!$B$2:$C$38, 2, FALSE),G26)</f>
        <v>ATL2021</v>
      </c>
      <c r="L26" t="str">
        <f>_xlfn.CONCAT(VLOOKUP(J26,Index!$B$2:$C$38, 2, FALSE),G26)</f>
        <v>LAD2021</v>
      </c>
      <c r="M26" s="8">
        <f t="shared" si="4"/>
        <v>4</v>
      </c>
      <c r="N26" s="8">
        <f t="shared" si="5"/>
        <v>2</v>
      </c>
      <c r="O26" s="8">
        <f t="shared" si="6"/>
        <v>6</v>
      </c>
      <c r="P26" s="8">
        <f t="shared" si="7"/>
        <v>16</v>
      </c>
      <c r="Q26" s="8">
        <f t="shared" si="8"/>
        <v>13</v>
      </c>
      <c r="R26">
        <f>VLOOKUP(Playoffs!H26, Index!$F$1:$G$8, 2, FALSE)</f>
        <v>3</v>
      </c>
      <c r="S26" s="8">
        <f t="shared" si="9"/>
        <v>1</v>
      </c>
      <c r="T26" s="30">
        <f t="shared" si="10"/>
        <v>0.5</v>
      </c>
      <c r="U26" s="7">
        <f t="shared" si="11"/>
        <v>4</v>
      </c>
      <c r="V26" s="30">
        <f t="shared" si="12"/>
        <v>3.5</v>
      </c>
      <c r="X26" t="str">
        <v>HOU2019</v>
      </c>
      <c r="Y26" t="str">
        <v>LAD2021</v>
      </c>
      <c r="AA26" t="str">
        <v>HOU2021</v>
      </c>
      <c r="AB26" s="30">
        <f t="shared" si="13"/>
        <v>4.5</v>
      </c>
      <c r="AD26" t="str">
        <f>VLOOKUP(LEFT(AA26, 3),Index!$A:$B, 2, FALSE)</f>
        <v>Houston Astros</v>
      </c>
      <c r="AE26" t="str">
        <v>Chicago Cubs</v>
      </c>
      <c r="AF26" s="7">
        <f t="shared" si="14"/>
        <v>35.5</v>
      </c>
      <c r="AG26" s="6">
        <f t="shared" si="15"/>
        <v>2.9583333333333335</v>
      </c>
      <c r="AH26" s="6">
        <f ca="1">AF26/IF(VLOOKUP(AE26, Index!$B$2:$D$37,3,FALSE)&gt;=COUNTA(_xlfn.UNIQUE(Playoffs!$G$2:$G$317)), COUNTA(_xlfn.UNIQUE(Playoffs!$G$2:$G$317)),VLOOKUP(AE26, Index!$B$2:$D$37,3,FALSE))</f>
        <v>0.65740740740740744</v>
      </c>
    </row>
    <row r="27" spans="1:34" x14ac:dyDescent="0.45">
      <c r="A27" t="s">
        <v>4303</v>
      </c>
      <c r="B27" s="2">
        <v>45352</v>
      </c>
      <c r="C27" s="8">
        <f t="shared" si="0"/>
        <v>3</v>
      </c>
      <c r="D27" s="8">
        <f t="shared" si="1"/>
        <v>1</v>
      </c>
      <c r="E27" t="s">
        <v>4304</v>
      </c>
      <c r="G27" t="str" cm="1">
        <f t="array" ref="G27:H27">_xlfn.TEXTSPLIT(A27," ")</f>
        <v>2021</v>
      </c>
      <c r="H27" t="str">
        <v>ALDS</v>
      </c>
      <c r="I27" t="str">
        <f t="shared" si="2"/>
        <v>Houston Astros</v>
      </c>
      <c r="J27" t="str">
        <f t="shared" si="3"/>
        <v>Chicago White Sox</v>
      </c>
      <c r="K27" t="str">
        <f>_xlfn.CONCAT(VLOOKUP(I27, Index!$B$2:$C$38, 2, FALSE),G27)</f>
        <v>HOU2021</v>
      </c>
      <c r="L27" t="str">
        <f>_xlfn.CONCAT(VLOOKUP(J27,Index!$B$2:$C$38, 2, FALSE),G27)</f>
        <v>CHW2021</v>
      </c>
      <c r="M27" s="8">
        <f t="shared" si="4"/>
        <v>3</v>
      </c>
      <c r="N27" s="8">
        <f t="shared" si="5"/>
        <v>1</v>
      </c>
      <c r="O27" s="8">
        <f t="shared" si="6"/>
        <v>4</v>
      </c>
      <c r="P27" s="8">
        <f t="shared" si="7"/>
        <v>16</v>
      </c>
      <c r="Q27" s="8">
        <f t="shared" si="8"/>
        <v>4</v>
      </c>
      <c r="R27">
        <f>VLOOKUP(Playoffs!H27, Index!$F$1:$G$8, 2, FALSE)</f>
        <v>2</v>
      </c>
      <c r="S27" s="8">
        <f t="shared" si="9"/>
        <v>1</v>
      </c>
      <c r="T27" s="30">
        <f t="shared" si="10"/>
        <v>0.33333333333333331</v>
      </c>
      <c r="U27" s="7">
        <f t="shared" si="11"/>
        <v>3</v>
      </c>
      <c r="V27" s="30">
        <f t="shared" si="12"/>
        <v>2.3333333333333335</v>
      </c>
      <c r="X27" t="str">
        <v>NYY2019</v>
      </c>
      <c r="Y27" t="str">
        <v>CHW2021</v>
      </c>
      <c r="AA27" t="str">
        <v>NYY2022</v>
      </c>
      <c r="AB27" s="30">
        <f t="shared" si="13"/>
        <v>3.25</v>
      </c>
      <c r="AD27" t="str">
        <f>VLOOKUP(LEFT(AA27, 3),Index!$A:$B, 2, FALSE)</f>
        <v>New York Yankees</v>
      </c>
      <c r="AE27" t="str">
        <v>Kansas City Royals</v>
      </c>
      <c r="AF27" s="7">
        <f t="shared" si="14"/>
        <v>24</v>
      </c>
      <c r="AG27" s="6">
        <f t="shared" si="15"/>
        <v>4.8</v>
      </c>
      <c r="AH27" s="6">
        <f ca="1">AF27/IF(VLOOKUP(AE27, Index!$B$2:$D$37,3,FALSE)&gt;=COUNTA(_xlfn.UNIQUE(Playoffs!$G$2:$G$317)), COUNTA(_xlfn.UNIQUE(Playoffs!$G$2:$G$317)),VLOOKUP(AE27, Index!$B$2:$D$37,3,FALSE))</f>
        <v>0.44444444444444442</v>
      </c>
    </row>
    <row r="28" spans="1:34" x14ac:dyDescent="0.45">
      <c r="A28" t="s">
        <v>4303</v>
      </c>
      <c r="B28" s="2">
        <v>45352</v>
      </c>
      <c r="C28" s="8">
        <f t="shared" si="0"/>
        <v>3</v>
      </c>
      <c r="D28" s="8">
        <f t="shared" si="1"/>
        <v>1</v>
      </c>
      <c r="E28" t="s">
        <v>4302</v>
      </c>
      <c r="G28" t="str" cm="1">
        <f t="array" ref="G28:H28">_xlfn.TEXTSPLIT(A28," ")</f>
        <v>2021</v>
      </c>
      <c r="H28" t="str">
        <v>ALDS</v>
      </c>
      <c r="I28" t="str">
        <f t="shared" si="2"/>
        <v>Boston Red Sox</v>
      </c>
      <c r="J28" t="str">
        <f t="shared" si="3"/>
        <v>Tampa Bay Rays</v>
      </c>
      <c r="K28" t="str">
        <f>_xlfn.CONCAT(VLOOKUP(I28, Index!$B$2:$C$38, 2, FALSE),G28)</f>
        <v>BOS2021</v>
      </c>
      <c r="L28" t="str">
        <f>_xlfn.CONCAT(VLOOKUP(J28,Index!$B$2:$C$38, 2, FALSE),G28)</f>
        <v>TBR2021</v>
      </c>
      <c r="M28" s="8">
        <f t="shared" si="4"/>
        <v>3</v>
      </c>
      <c r="N28" s="8">
        <f t="shared" si="5"/>
        <v>1</v>
      </c>
      <c r="O28" s="8">
        <f t="shared" si="6"/>
        <v>4</v>
      </c>
      <c r="P28" s="8">
        <f t="shared" si="7"/>
        <v>12</v>
      </c>
      <c r="Q28" s="8">
        <f t="shared" si="8"/>
        <v>4</v>
      </c>
      <c r="R28">
        <f>VLOOKUP(Playoffs!H28, Index!$F$1:$G$8, 2, FALSE)</f>
        <v>2</v>
      </c>
      <c r="S28" s="8">
        <f t="shared" si="9"/>
        <v>1</v>
      </c>
      <c r="T28" s="30">
        <f t="shared" si="10"/>
        <v>0.33333333333333331</v>
      </c>
      <c r="U28" s="7">
        <f t="shared" si="11"/>
        <v>3</v>
      </c>
      <c r="V28" s="30">
        <f t="shared" si="12"/>
        <v>2.3333333333333335</v>
      </c>
      <c r="X28" t="str">
        <v>STL2019</v>
      </c>
      <c r="Y28" t="str">
        <v>TBR2021</v>
      </c>
      <c r="AA28" t="str">
        <v>BOS2021</v>
      </c>
      <c r="AB28" s="30">
        <f t="shared" si="13"/>
        <v>3.5</v>
      </c>
      <c r="AD28" t="str">
        <f>VLOOKUP(LEFT(AA28, 3),Index!$A:$B, 2, FALSE)</f>
        <v>Boston Red Sox</v>
      </c>
      <c r="AE28" t="str">
        <v>Cincinnati Reds</v>
      </c>
      <c r="AF28" s="7">
        <f t="shared" si="14"/>
        <v>38.5</v>
      </c>
      <c r="AG28" s="6">
        <f t="shared" si="15"/>
        <v>2.9615384615384617</v>
      </c>
      <c r="AH28" s="6">
        <f ca="1">AF28/IF(VLOOKUP(AE28, Index!$B$2:$D$37,3,FALSE)&gt;=COUNTA(_xlfn.UNIQUE(Playoffs!$G$2:$G$317)), COUNTA(_xlfn.UNIQUE(Playoffs!$G$2:$G$317)),VLOOKUP(AE28, Index!$B$2:$D$37,3,FALSE))</f>
        <v>0.71296296296296291</v>
      </c>
    </row>
    <row r="29" spans="1:34" x14ac:dyDescent="0.45">
      <c r="A29" t="s">
        <v>4300</v>
      </c>
      <c r="B29" s="2">
        <v>45352</v>
      </c>
      <c r="C29" s="8">
        <f t="shared" si="0"/>
        <v>3</v>
      </c>
      <c r="D29" s="8">
        <f t="shared" si="1"/>
        <v>1</v>
      </c>
      <c r="E29" t="s">
        <v>4301</v>
      </c>
      <c r="G29" t="str" cm="1">
        <f t="array" ref="G29:H29">_xlfn.TEXTSPLIT(A29," ")</f>
        <v>2021</v>
      </c>
      <c r="H29" t="str">
        <v>NLDS</v>
      </c>
      <c r="I29" t="str">
        <f t="shared" si="2"/>
        <v>Atlanta Braves</v>
      </c>
      <c r="J29" t="str">
        <f t="shared" si="3"/>
        <v>Milwaukee Brewers</v>
      </c>
      <c r="K29" t="str">
        <f>_xlfn.CONCAT(VLOOKUP(I29, Index!$B$2:$C$38, 2, FALSE),G29)</f>
        <v>ATL2021</v>
      </c>
      <c r="L29" t="str">
        <f>_xlfn.CONCAT(VLOOKUP(J29,Index!$B$2:$C$38, 2, FALSE),G29)</f>
        <v>MIL2021</v>
      </c>
      <c r="M29" s="8">
        <f t="shared" si="4"/>
        <v>3</v>
      </c>
      <c r="N29" s="8">
        <f t="shared" si="5"/>
        <v>1</v>
      </c>
      <c r="O29" s="8">
        <f t="shared" si="6"/>
        <v>4</v>
      </c>
      <c r="P29" s="8">
        <f t="shared" si="7"/>
        <v>16</v>
      </c>
      <c r="Q29" s="8">
        <f t="shared" si="8"/>
        <v>4</v>
      </c>
      <c r="R29">
        <f>VLOOKUP(Playoffs!H29, Index!$F$1:$G$8, 2, FALSE)</f>
        <v>2</v>
      </c>
      <c r="S29" s="8">
        <f t="shared" si="9"/>
        <v>1</v>
      </c>
      <c r="T29" s="30">
        <f t="shared" si="10"/>
        <v>0.33333333333333331</v>
      </c>
      <c r="U29" s="7">
        <f t="shared" si="11"/>
        <v>3</v>
      </c>
      <c r="V29" s="30">
        <f t="shared" si="12"/>
        <v>2.3333333333333335</v>
      </c>
      <c r="X29" t="str">
        <v>TBR2019</v>
      </c>
      <c r="Y29" t="str">
        <v>MIL2021</v>
      </c>
      <c r="AA29" t="str">
        <v>SDP2022</v>
      </c>
      <c r="AB29" s="30">
        <f t="shared" si="13"/>
        <v>3.25</v>
      </c>
      <c r="AD29" t="str">
        <f>VLOOKUP(LEFT(AA29, 3),Index!$A:$B, 2, FALSE)</f>
        <v>San Diego Padres</v>
      </c>
      <c r="AE29" t="str">
        <v>Detroit Tigers</v>
      </c>
      <c r="AF29" s="7">
        <f t="shared" si="14"/>
        <v>38.333333333333329</v>
      </c>
      <c r="AG29" s="6">
        <f t="shared" si="15"/>
        <v>2.9487179487179485</v>
      </c>
      <c r="AH29" s="6">
        <f ca="1">AF29/IF(VLOOKUP(AE29, Index!$B$2:$D$37,3,FALSE)&gt;=COUNTA(_xlfn.UNIQUE(Playoffs!$G$2:$G$317)), COUNTA(_xlfn.UNIQUE(Playoffs!$G$2:$G$317)),VLOOKUP(AE29, Index!$B$2:$D$37,3,FALSE))</f>
        <v>0.70987654320987648</v>
      </c>
    </row>
    <row r="30" spans="1:34" x14ac:dyDescent="0.45">
      <c r="A30" t="s">
        <v>4300</v>
      </c>
      <c r="B30" s="2">
        <v>45353</v>
      </c>
      <c r="C30" s="8">
        <f t="shared" si="0"/>
        <v>3</v>
      </c>
      <c r="D30" s="8">
        <f t="shared" si="1"/>
        <v>2</v>
      </c>
      <c r="E30" t="s">
        <v>4299</v>
      </c>
      <c r="G30" t="str" cm="1">
        <f t="array" ref="G30:H30">_xlfn.TEXTSPLIT(A30," ")</f>
        <v>2021</v>
      </c>
      <c r="H30" t="str">
        <v>NLDS</v>
      </c>
      <c r="I30" t="str">
        <f t="shared" si="2"/>
        <v>Los Angeles Dodgers</v>
      </c>
      <c r="J30" t="str">
        <f t="shared" si="3"/>
        <v>San Francisco Giants</v>
      </c>
      <c r="K30" t="str">
        <f>_xlfn.CONCAT(VLOOKUP(I30, Index!$B$2:$C$38, 2, FALSE),G30)</f>
        <v>LAD2021</v>
      </c>
      <c r="L30" t="str">
        <f>_xlfn.CONCAT(VLOOKUP(J30,Index!$B$2:$C$38, 2, FALSE),G30)</f>
        <v>SFG2021</v>
      </c>
      <c r="M30" s="8">
        <f t="shared" si="4"/>
        <v>3</v>
      </c>
      <c r="N30" s="8">
        <f t="shared" si="5"/>
        <v>2</v>
      </c>
      <c r="O30" s="8">
        <f t="shared" si="6"/>
        <v>5</v>
      </c>
      <c r="P30" s="8">
        <f t="shared" si="7"/>
        <v>13</v>
      </c>
      <c r="Q30" s="8">
        <f t="shared" si="8"/>
        <v>5</v>
      </c>
      <c r="R30">
        <f>VLOOKUP(Playoffs!H30, Index!$F$1:$G$8, 2, FALSE)</f>
        <v>2</v>
      </c>
      <c r="S30" s="8">
        <f t="shared" si="9"/>
        <v>1</v>
      </c>
      <c r="T30" s="30">
        <f t="shared" si="10"/>
        <v>0.66666666666666663</v>
      </c>
      <c r="U30" s="7">
        <f t="shared" si="11"/>
        <v>3</v>
      </c>
      <c r="V30" s="30">
        <f t="shared" si="12"/>
        <v>2.6666666666666665</v>
      </c>
      <c r="X30" t="str">
        <v>BOS2018</v>
      </c>
      <c r="Y30" t="str">
        <v>SFG2021</v>
      </c>
      <c r="AA30" t="str">
        <v>LAD2021</v>
      </c>
      <c r="AB30" s="30">
        <f t="shared" si="13"/>
        <v>3.5</v>
      </c>
      <c r="AD30" t="str">
        <f>VLOOKUP(LEFT(AA30, 3),Index!$A:$B, 2, FALSE)</f>
        <v>Los Angeles Dodgers</v>
      </c>
      <c r="AE30" t="str">
        <v>Pittsburgh Pirates</v>
      </c>
      <c r="AF30" s="7">
        <f t="shared" si="14"/>
        <v>18.333333333333332</v>
      </c>
      <c r="AG30" s="6">
        <f t="shared" si="15"/>
        <v>2.2916666666666665</v>
      </c>
      <c r="AH30" s="6">
        <f ca="1">AF30/IF(VLOOKUP(AE30, Index!$B$2:$D$37,3,FALSE)&gt;=COUNTA(_xlfn.UNIQUE(Playoffs!$G$2:$G$317)), COUNTA(_xlfn.UNIQUE(Playoffs!$G$2:$G$317)),VLOOKUP(AE30, Index!$B$2:$D$37,3,FALSE))</f>
        <v>0.33950617283950613</v>
      </c>
    </row>
    <row r="31" spans="1:34" x14ac:dyDescent="0.45">
      <c r="A31" t="s">
        <v>4298</v>
      </c>
      <c r="B31" s="2">
        <v>36526</v>
      </c>
      <c r="C31" s="8">
        <f t="shared" si="0"/>
        <v>1</v>
      </c>
      <c r="D31" s="8">
        <f t="shared" si="1"/>
        <v>1</v>
      </c>
      <c r="E31" t="s">
        <v>4297</v>
      </c>
      <c r="G31" t="str" cm="1">
        <f t="array" ref="G31:H31">_xlfn.TEXTSPLIT(A31," ")</f>
        <v>2021</v>
      </c>
      <c r="H31" t="str">
        <v>ALWC</v>
      </c>
      <c r="I31" t="str">
        <f t="shared" si="2"/>
        <v>Boston Red Sox</v>
      </c>
      <c r="J31" t="str">
        <f t="shared" si="3"/>
        <v>New York Yankees</v>
      </c>
      <c r="K31" t="str">
        <f>_xlfn.CONCAT(VLOOKUP(I31, Index!$B$2:$C$38, 2, FALSE),G31)</f>
        <v>BOS2021</v>
      </c>
      <c r="L31" t="str">
        <f>_xlfn.CONCAT(VLOOKUP(J31,Index!$B$2:$C$38, 2, FALSE),G31)</f>
        <v>NYY2021</v>
      </c>
      <c r="M31" s="8">
        <f t="shared" si="4"/>
        <v>1</v>
      </c>
      <c r="N31" s="8">
        <f t="shared" si="5"/>
        <v>1</v>
      </c>
      <c r="O31" s="8">
        <f t="shared" si="6"/>
        <v>2</v>
      </c>
      <c r="P31" s="8">
        <f t="shared" si="7"/>
        <v>12</v>
      </c>
      <c r="Q31" s="8">
        <f t="shared" si="8"/>
        <v>2</v>
      </c>
      <c r="R31">
        <f>VLOOKUP(Playoffs!H31, Index!$F$1:$G$8, 2, FALSE)</f>
        <v>1</v>
      </c>
      <c r="S31" s="8">
        <f t="shared" si="9"/>
        <v>0.5</v>
      </c>
      <c r="T31" s="30">
        <f t="shared" si="10"/>
        <v>0.5</v>
      </c>
      <c r="U31" s="7">
        <f t="shared" si="11"/>
        <v>1.5</v>
      </c>
      <c r="V31" s="30">
        <f t="shared" si="12"/>
        <v>1.5</v>
      </c>
      <c r="X31" t="str">
        <v>LAD2018</v>
      </c>
      <c r="Y31" t="str">
        <v>NYY2021</v>
      </c>
      <c r="AA31" t="str">
        <v>CLE2022</v>
      </c>
      <c r="AB31" s="30">
        <f t="shared" si="13"/>
        <v>2.6666666666666665</v>
      </c>
      <c r="AD31" t="str">
        <f>VLOOKUP(LEFT(AA31, 3),Index!$A:$B, 2, FALSE)</f>
        <v>Cleveland Guardians</v>
      </c>
      <c r="AE31" t="str">
        <v>Anaheim Angels</v>
      </c>
      <c r="AF31" s="7">
        <f t="shared" si="14"/>
        <v>27.833333333333332</v>
      </c>
      <c r="AG31" s="6">
        <f t="shared" si="15"/>
        <v>3.0925925925925926</v>
      </c>
      <c r="AH31" s="6">
        <f ca="1">AF31/IF(VLOOKUP(AE31, Index!$B$2:$D$37,3,FALSE)&gt;=COUNTA(_xlfn.UNIQUE(Playoffs!$G$2:$G$317)), COUNTA(_xlfn.UNIQUE(Playoffs!$G$2:$G$317)),VLOOKUP(AE31, Index!$B$2:$D$37,3,FALSE))</f>
        <v>0.51543209876543206</v>
      </c>
    </row>
    <row r="32" spans="1:34" x14ac:dyDescent="0.45">
      <c r="A32" t="s">
        <v>4296</v>
      </c>
      <c r="B32" s="2">
        <v>36526</v>
      </c>
      <c r="C32" s="8">
        <f t="shared" si="0"/>
        <v>1</v>
      </c>
      <c r="D32" s="8">
        <f t="shared" si="1"/>
        <v>1</v>
      </c>
      <c r="E32" t="s">
        <v>4295</v>
      </c>
      <c r="G32" t="str" cm="1">
        <f t="array" ref="G32:H32">_xlfn.TEXTSPLIT(A32," ")</f>
        <v>2021</v>
      </c>
      <c r="H32" t="str">
        <v>NLWC</v>
      </c>
      <c r="I32" t="str">
        <f t="shared" si="2"/>
        <v>Los Angeles Dodgers</v>
      </c>
      <c r="J32" t="str">
        <f t="shared" si="3"/>
        <v>St. Louis Cardinals</v>
      </c>
      <c r="K32" t="str">
        <f>_xlfn.CONCAT(VLOOKUP(I32, Index!$B$2:$C$38, 2, FALSE),G32)</f>
        <v>LAD2021</v>
      </c>
      <c r="L32" t="str">
        <f>_xlfn.CONCAT(VLOOKUP(J32,Index!$B$2:$C$38, 2, FALSE),G32)</f>
        <v>STL2021</v>
      </c>
      <c r="M32" s="8">
        <f t="shared" si="4"/>
        <v>1</v>
      </c>
      <c r="N32" s="8">
        <f t="shared" si="5"/>
        <v>1</v>
      </c>
      <c r="O32" s="8">
        <f t="shared" si="6"/>
        <v>2</v>
      </c>
      <c r="P32" s="8">
        <f t="shared" si="7"/>
        <v>13</v>
      </c>
      <c r="Q32" s="8">
        <f t="shared" si="8"/>
        <v>2</v>
      </c>
      <c r="R32">
        <f>VLOOKUP(Playoffs!H32, Index!$F$1:$G$8, 2, FALSE)</f>
        <v>1</v>
      </c>
      <c r="S32" s="8">
        <f t="shared" si="9"/>
        <v>0.5</v>
      </c>
      <c r="T32" s="30">
        <f t="shared" si="10"/>
        <v>0.5</v>
      </c>
      <c r="U32" s="7">
        <f t="shared" si="11"/>
        <v>1.5</v>
      </c>
      <c r="V32" s="30">
        <f t="shared" si="12"/>
        <v>1.5</v>
      </c>
      <c r="X32" t="str">
        <v>HOU2018</v>
      </c>
      <c r="Y32" t="str">
        <v>STL2021</v>
      </c>
      <c r="AA32" t="str">
        <v>LAD2020</v>
      </c>
      <c r="AB32" s="30">
        <f t="shared" si="13"/>
        <v>5</v>
      </c>
      <c r="AD32" t="str">
        <f>VLOOKUP(LEFT(AA32, 3),Index!$A:$B, 2, FALSE)</f>
        <v>Los Angeles Dodgers</v>
      </c>
      <c r="AE32" t="str">
        <v>Brooklyn Dodgers</v>
      </c>
      <c r="AF32" s="7"/>
      <c r="AG32" s="6"/>
      <c r="AH32" s="6"/>
    </row>
    <row r="33" spans="1:34" x14ac:dyDescent="0.45">
      <c r="A33" t="s">
        <v>4294</v>
      </c>
      <c r="B33" s="2">
        <v>45384</v>
      </c>
      <c r="C33" s="8">
        <f t="shared" si="0"/>
        <v>4</v>
      </c>
      <c r="D33" s="8">
        <f t="shared" si="1"/>
        <v>2</v>
      </c>
      <c r="E33" t="s">
        <v>4293</v>
      </c>
      <c r="G33" t="str" cm="1">
        <f t="array" ref="G33:H33">_xlfn.TEXTSPLIT(A33," ")</f>
        <v>2020</v>
      </c>
      <c r="H33" t="str">
        <v>WS</v>
      </c>
      <c r="I33" t="str">
        <f t="shared" si="2"/>
        <v>Los Angeles Dodgers</v>
      </c>
      <c r="J33" t="str">
        <f t="shared" si="3"/>
        <v>Tampa Bay Rays</v>
      </c>
      <c r="K33" t="str">
        <f>_xlfn.CONCAT(VLOOKUP(I33, Index!$B$2:$C$38, 2, FALSE),G33)</f>
        <v>LAD2020</v>
      </c>
      <c r="L33" t="str">
        <f>_xlfn.CONCAT(VLOOKUP(J33,Index!$B$2:$C$38, 2, FALSE),G33)</f>
        <v>TBR2020</v>
      </c>
      <c r="M33" s="8">
        <f t="shared" si="4"/>
        <v>4</v>
      </c>
      <c r="N33" s="8">
        <f t="shared" si="5"/>
        <v>2</v>
      </c>
      <c r="O33" s="8">
        <f t="shared" si="6"/>
        <v>6</v>
      </c>
      <c r="P33" s="8">
        <f t="shared" si="7"/>
        <v>20</v>
      </c>
      <c r="Q33" s="8">
        <f t="shared" si="8"/>
        <v>21</v>
      </c>
      <c r="R33">
        <f>VLOOKUP(Playoffs!H33, Index!$F$1:$G$8, 2, FALSE)</f>
        <v>4</v>
      </c>
      <c r="S33" s="8">
        <f t="shared" si="9"/>
        <v>1</v>
      </c>
      <c r="T33" s="30">
        <f t="shared" si="10"/>
        <v>0.5</v>
      </c>
      <c r="U33" s="7">
        <f t="shared" si="11"/>
        <v>5</v>
      </c>
      <c r="V33" s="30">
        <f t="shared" si="12"/>
        <v>4.5</v>
      </c>
      <c r="X33" t="str">
        <v>MIL2018</v>
      </c>
      <c r="Y33" t="str">
        <v>TBR2020</v>
      </c>
      <c r="AA33" t="str">
        <v>SEA2022</v>
      </c>
      <c r="AB33" s="30">
        <f t="shared" si="13"/>
        <v>2.3333333333333335</v>
      </c>
      <c r="AD33" t="str">
        <f>VLOOKUP(LEFT(AA33, 3),Index!$A:$B, 2, FALSE)</f>
        <v>Seattle Mariners</v>
      </c>
      <c r="AE33" t="str">
        <v>New York Giants</v>
      </c>
      <c r="AF33" s="7"/>
      <c r="AG33" s="6"/>
      <c r="AH33" s="6"/>
    </row>
    <row r="34" spans="1:34" x14ac:dyDescent="0.45">
      <c r="A34" t="s">
        <v>4292</v>
      </c>
      <c r="B34" s="2">
        <v>45385</v>
      </c>
      <c r="C34" s="8">
        <f t="shared" si="0"/>
        <v>4</v>
      </c>
      <c r="D34" s="8">
        <f t="shared" si="1"/>
        <v>3</v>
      </c>
      <c r="E34" t="s">
        <v>4291</v>
      </c>
      <c r="G34" t="str" cm="1">
        <f t="array" ref="G34:H34">_xlfn.TEXTSPLIT(A34," ")</f>
        <v>2020</v>
      </c>
      <c r="H34" t="str">
        <v>ALCS</v>
      </c>
      <c r="I34" t="str">
        <f t="shared" si="2"/>
        <v>Tampa Bay Rays</v>
      </c>
      <c r="J34" t="str">
        <f t="shared" si="3"/>
        <v>Houston Astros</v>
      </c>
      <c r="K34" t="str">
        <f>_xlfn.CONCAT(VLOOKUP(I34, Index!$B$2:$C$38, 2, FALSE),G34)</f>
        <v>TBR2020</v>
      </c>
      <c r="L34" t="str">
        <f>_xlfn.CONCAT(VLOOKUP(J34,Index!$B$2:$C$38, 2, FALSE),G34)</f>
        <v>HOU2020</v>
      </c>
      <c r="M34" s="8">
        <f t="shared" si="4"/>
        <v>4</v>
      </c>
      <c r="N34" s="8">
        <f t="shared" si="5"/>
        <v>3</v>
      </c>
      <c r="O34" s="8">
        <f t="shared" si="6"/>
        <v>7</v>
      </c>
      <c r="P34" s="8">
        <f t="shared" si="7"/>
        <v>21</v>
      </c>
      <c r="Q34" s="8">
        <f t="shared" si="8"/>
        <v>14</v>
      </c>
      <c r="R34">
        <f>VLOOKUP(Playoffs!H34, Index!$F$1:$G$8, 2, FALSE)</f>
        <v>3</v>
      </c>
      <c r="S34" s="8">
        <f t="shared" si="9"/>
        <v>1</v>
      </c>
      <c r="T34" s="30">
        <f t="shared" si="10"/>
        <v>0.75</v>
      </c>
      <c r="U34" s="7">
        <f t="shared" si="11"/>
        <v>4</v>
      </c>
      <c r="V34" s="30">
        <f t="shared" si="12"/>
        <v>3.75</v>
      </c>
      <c r="X34" t="str">
        <v>NYY2018</v>
      </c>
      <c r="Y34" t="str">
        <v>HOU2020</v>
      </c>
      <c r="AA34" t="str">
        <v>TBR2020</v>
      </c>
      <c r="AB34" s="30">
        <f t="shared" si="13"/>
        <v>4.5</v>
      </c>
      <c r="AD34" t="str">
        <f>VLOOKUP(LEFT(AA34, 3),Index!$A:$B, 2, FALSE)</f>
        <v>Tampa Bay Rays</v>
      </c>
      <c r="AE34" t="str">
        <v>Philadelphia Athletics</v>
      </c>
      <c r="AF34" s="7"/>
      <c r="AG34" s="6"/>
      <c r="AH34" s="6"/>
    </row>
    <row r="35" spans="1:34" x14ac:dyDescent="0.45">
      <c r="A35" t="s">
        <v>4290</v>
      </c>
      <c r="B35" s="2">
        <v>45385</v>
      </c>
      <c r="C35" s="8">
        <f t="shared" si="0"/>
        <v>4</v>
      </c>
      <c r="D35" s="8">
        <f t="shared" si="1"/>
        <v>3</v>
      </c>
      <c r="E35" t="s">
        <v>4289</v>
      </c>
      <c r="G35" t="str" cm="1">
        <f t="array" ref="G35:H35">_xlfn.TEXTSPLIT(A35," ")</f>
        <v>2020</v>
      </c>
      <c r="H35" t="str">
        <v>NLCS</v>
      </c>
      <c r="I35" t="str">
        <f t="shared" si="2"/>
        <v>Los Angeles Dodgers</v>
      </c>
      <c r="J35" t="str">
        <f t="shared" si="3"/>
        <v>Atlanta Braves</v>
      </c>
      <c r="K35" t="str">
        <f>_xlfn.CONCAT(VLOOKUP(I35, Index!$B$2:$C$38, 2, FALSE),G35)</f>
        <v>LAD2020</v>
      </c>
      <c r="L35" t="str">
        <f>_xlfn.CONCAT(VLOOKUP(J35,Index!$B$2:$C$38, 2, FALSE),G35)</f>
        <v>ATL2020</v>
      </c>
      <c r="M35" s="8">
        <f t="shared" si="4"/>
        <v>4</v>
      </c>
      <c r="N35" s="8">
        <f t="shared" si="5"/>
        <v>3</v>
      </c>
      <c r="O35" s="8">
        <f t="shared" si="6"/>
        <v>7</v>
      </c>
      <c r="P35" s="8">
        <f t="shared" si="7"/>
        <v>20</v>
      </c>
      <c r="Q35" s="8">
        <f t="shared" si="8"/>
        <v>14</v>
      </c>
      <c r="R35">
        <f>VLOOKUP(Playoffs!H35, Index!$F$1:$G$8, 2, FALSE)</f>
        <v>3</v>
      </c>
      <c r="S35" s="8">
        <f t="shared" si="9"/>
        <v>1</v>
      </c>
      <c r="T35" s="30">
        <f t="shared" si="10"/>
        <v>0.75</v>
      </c>
      <c r="U35" s="7">
        <f t="shared" si="11"/>
        <v>4</v>
      </c>
      <c r="V35" s="30">
        <f t="shared" si="12"/>
        <v>3.75</v>
      </c>
      <c r="X35" t="str">
        <v>COL2018</v>
      </c>
      <c r="Y35" t="str">
        <v>ATL2020</v>
      </c>
      <c r="AA35" t="str">
        <v>ATL2022</v>
      </c>
      <c r="AB35" s="30">
        <f t="shared" si="13"/>
        <v>2.3333333333333335</v>
      </c>
      <c r="AD35" t="str">
        <f>VLOOKUP(LEFT(AA35, 3),Index!$A:$B, 2, FALSE)</f>
        <v>Atlanta Braves</v>
      </c>
      <c r="AE35" t="e">
        <v>#N/A</v>
      </c>
      <c r="AF35" s="7"/>
      <c r="AG35" s="6"/>
      <c r="AH35" s="6"/>
    </row>
    <row r="36" spans="1:34" x14ac:dyDescent="0.45">
      <c r="A36" t="s">
        <v>4287</v>
      </c>
      <c r="B36" s="2">
        <v>45353</v>
      </c>
      <c r="C36" s="8">
        <f t="shared" si="0"/>
        <v>3</v>
      </c>
      <c r="D36" s="8">
        <f t="shared" si="1"/>
        <v>2</v>
      </c>
      <c r="E36" t="s">
        <v>4288</v>
      </c>
      <c r="G36" t="str" cm="1">
        <f t="array" ref="G36:H36">_xlfn.TEXTSPLIT(A36," ")</f>
        <v>2020</v>
      </c>
      <c r="H36" t="str">
        <v>ALDS</v>
      </c>
      <c r="I36" t="str">
        <f t="shared" si="2"/>
        <v>Tampa Bay Rays</v>
      </c>
      <c r="J36" t="str">
        <f t="shared" si="3"/>
        <v>New York Yankees</v>
      </c>
      <c r="K36" t="str">
        <f>_xlfn.CONCAT(VLOOKUP(I36, Index!$B$2:$C$38, 2, FALSE),G36)</f>
        <v>TBR2020</v>
      </c>
      <c r="L36" t="str">
        <f>_xlfn.CONCAT(VLOOKUP(J36,Index!$B$2:$C$38, 2, FALSE),G36)</f>
        <v>NYY2020</v>
      </c>
      <c r="M36" s="8">
        <f t="shared" si="4"/>
        <v>3</v>
      </c>
      <c r="N36" s="8">
        <f t="shared" si="5"/>
        <v>2</v>
      </c>
      <c r="O36" s="8">
        <f t="shared" si="6"/>
        <v>5</v>
      </c>
      <c r="P36" s="8">
        <f t="shared" si="7"/>
        <v>21</v>
      </c>
      <c r="Q36" s="8">
        <f t="shared" si="8"/>
        <v>8</v>
      </c>
      <c r="R36">
        <f>VLOOKUP(Playoffs!H36, Index!$F$1:$G$8, 2, FALSE)</f>
        <v>2</v>
      </c>
      <c r="S36" s="8">
        <f t="shared" si="9"/>
        <v>1</v>
      </c>
      <c r="T36" s="30">
        <f t="shared" si="10"/>
        <v>0.66666666666666663</v>
      </c>
      <c r="U36" s="7">
        <f t="shared" si="11"/>
        <v>3</v>
      </c>
      <c r="V36" s="30">
        <f t="shared" si="12"/>
        <v>2.6666666666666665</v>
      </c>
      <c r="X36" t="str">
        <v>HOU2017</v>
      </c>
      <c r="Y36" t="str">
        <v>NYY2020</v>
      </c>
      <c r="AA36" t="str">
        <v>HOU2020</v>
      </c>
      <c r="AB36" s="30">
        <f t="shared" si="13"/>
        <v>3.75</v>
      </c>
      <c r="AD36" t="str">
        <f>VLOOKUP(LEFT(AA36, 3),Index!$A:$B, 2, FALSE)</f>
        <v>Houston Astros</v>
      </c>
      <c r="AF36" s="7"/>
      <c r="AG36" s="6"/>
      <c r="AH36" s="6"/>
    </row>
    <row r="37" spans="1:34" x14ac:dyDescent="0.45">
      <c r="A37" t="s">
        <v>4287</v>
      </c>
      <c r="B37" s="2">
        <v>45352</v>
      </c>
      <c r="C37" s="8">
        <f t="shared" si="0"/>
        <v>3</v>
      </c>
      <c r="D37" s="8">
        <f t="shared" si="1"/>
        <v>1</v>
      </c>
      <c r="E37" t="s">
        <v>4286</v>
      </c>
      <c r="G37" t="str" cm="1">
        <f t="array" ref="G37:H37">_xlfn.TEXTSPLIT(A37," ")</f>
        <v>2020</v>
      </c>
      <c r="H37" t="str">
        <v>ALDS</v>
      </c>
      <c r="I37" t="str">
        <f t="shared" si="2"/>
        <v>Houston Astros</v>
      </c>
      <c r="J37" t="str">
        <f t="shared" si="3"/>
        <v>Oakland Athletics</v>
      </c>
      <c r="K37" t="str">
        <f>_xlfn.CONCAT(VLOOKUP(I37, Index!$B$2:$C$38, 2, FALSE),G37)</f>
        <v>HOU2020</v>
      </c>
      <c r="L37" t="str">
        <f>_xlfn.CONCAT(VLOOKUP(J37,Index!$B$2:$C$38, 2, FALSE),G37)</f>
        <v>OAK2020</v>
      </c>
      <c r="M37" s="8">
        <f t="shared" si="4"/>
        <v>3</v>
      </c>
      <c r="N37" s="8">
        <f t="shared" si="5"/>
        <v>1</v>
      </c>
      <c r="O37" s="8">
        <f t="shared" si="6"/>
        <v>4</v>
      </c>
      <c r="P37" s="8">
        <f t="shared" si="7"/>
        <v>14</v>
      </c>
      <c r="Q37" s="8">
        <f t="shared" si="8"/>
        <v>7</v>
      </c>
      <c r="R37">
        <f>VLOOKUP(Playoffs!H37, Index!$F$1:$G$8, 2, FALSE)</f>
        <v>2</v>
      </c>
      <c r="S37" s="8">
        <f t="shared" si="9"/>
        <v>1</v>
      </c>
      <c r="T37" s="30">
        <f t="shared" si="10"/>
        <v>0.33333333333333331</v>
      </c>
      <c r="U37" s="7">
        <f t="shared" si="11"/>
        <v>3</v>
      </c>
      <c r="V37" s="30">
        <f t="shared" si="12"/>
        <v>2.3333333333333335</v>
      </c>
      <c r="X37" t="str">
        <v>LAD2017</v>
      </c>
      <c r="Y37" t="str">
        <v>OAK2020</v>
      </c>
      <c r="AA37" t="str">
        <v>LAD2022</v>
      </c>
      <c r="AB37" s="30">
        <f t="shared" si="13"/>
        <v>2.3333333333333335</v>
      </c>
      <c r="AD37" t="str">
        <f>VLOOKUP(LEFT(AA37, 3),Index!$A:$B, 2, FALSE)</f>
        <v>Los Angeles Dodgers</v>
      </c>
      <c r="AF37" s="7"/>
      <c r="AG37" s="6"/>
      <c r="AH37" s="6"/>
    </row>
    <row r="38" spans="1:34" x14ac:dyDescent="0.45">
      <c r="A38" t="s">
        <v>4284</v>
      </c>
      <c r="B38" s="2">
        <v>36586</v>
      </c>
      <c r="C38" s="8">
        <f t="shared" si="0"/>
        <v>3</v>
      </c>
      <c r="D38" s="8">
        <f t="shared" si="1"/>
        <v>1</v>
      </c>
      <c r="E38" t="s">
        <v>4285</v>
      </c>
      <c r="G38" t="str" cm="1">
        <f t="array" ref="G38:H38">_xlfn.TEXTSPLIT(A38," ")</f>
        <v>2020</v>
      </c>
      <c r="H38" t="str">
        <v>NLDS</v>
      </c>
      <c r="I38" t="str">
        <f t="shared" si="2"/>
        <v>Los Angeles Dodgers</v>
      </c>
      <c r="J38" t="str">
        <f t="shared" si="3"/>
        <v>San Diego Padres</v>
      </c>
      <c r="K38" t="str">
        <f>_xlfn.CONCAT(VLOOKUP(I38, Index!$B$2:$C$38, 2, FALSE),G38)</f>
        <v>LAD2020</v>
      </c>
      <c r="L38" t="str">
        <f>_xlfn.CONCAT(VLOOKUP(J38,Index!$B$2:$C$38, 2, FALSE),G38)</f>
        <v>SDP2020</v>
      </c>
      <c r="M38" s="8">
        <f t="shared" si="4"/>
        <v>3</v>
      </c>
      <c r="N38" s="8">
        <f t="shared" si="5"/>
        <v>1</v>
      </c>
      <c r="O38" s="8">
        <f t="shared" si="6"/>
        <v>4</v>
      </c>
      <c r="P38" s="8">
        <f t="shared" si="7"/>
        <v>20</v>
      </c>
      <c r="Q38" s="8">
        <f t="shared" si="8"/>
        <v>7</v>
      </c>
      <c r="R38">
        <f>VLOOKUP(Playoffs!H38, Index!$F$1:$G$8, 2, FALSE)</f>
        <v>2</v>
      </c>
      <c r="S38" s="8">
        <f t="shared" si="9"/>
        <v>1</v>
      </c>
      <c r="T38" s="30">
        <f t="shared" si="10"/>
        <v>0.33333333333333331</v>
      </c>
      <c r="U38" s="7">
        <f t="shared" si="11"/>
        <v>3</v>
      </c>
      <c r="V38" s="30">
        <f t="shared" si="12"/>
        <v>2.3333333333333335</v>
      </c>
      <c r="X38" t="str">
        <v>NYY2017</v>
      </c>
      <c r="Y38" t="str">
        <v>SDP2020</v>
      </c>
      <c r="AA38" t="str">
        <v>ATL2020</v>
      </c>
      <c r="AB38" s="30">
        <f t="shared" si="13"/>
        <v>3.75</v>
      </c>
      <c r="AD38" t="str">
        <f>VLOOKUP(LEFT(AA38, 3),Index!$A:$B, 2, FALSE)</f>
        <v>Atlanta Braves</v>
      </c>
      <c r="AF38" s="7"/>
      <c r="AG38" s="6"/>
      <c r="AH38" s="6"/>
    </row>
    <row r="39" spans="1:34" x14ac:dyDescent="0.45">
      <c r="A39" t="s">
        <v>4284</v>
      </c>
      <c r="B39" s="2">
        <v>36586</v>
      </c>
      <c r="C39" s="8">
        <f t="shared" si="0"/>
        <v>3</v>
      </c>
      <c r="D39" s="8">
        <f t="shared" si="1"/>
        <v>1</v>
      </c>
      <c r="E39" t="s">
        <v>4283</v>
      </c>
      <c r="G39" t="str" cm="1">
        <f t="array" ref="G39:H39">_xlfn.TEXTSPLIT(A39," ")</f>
        <v>2020</v>
      </c>
      <c r="H39" t="str">
        <v>NLDS</v>
      </c>
      <c r="I39" t="str">
        <f t="shared" si="2"/>
        <v>Atlanta Braves</v>
      </c>
      <c r="J39" t="str">
        <f t="shared" si="3"/>
        <v>Miami Marlins</v>
      </c>
      <c r="K39" t="str">
        <f>_xlfn.CONCAT(VLOOKUP(I39, Index!$B$2:$C$38, 2, FALSE),G39)</f>
        <v>ATL2020</v>
      </c>
      <c r="L39" t="str">
        <f>_xlfn.CONCAT(VLOOKUP(J39,Index!$B$2:$C$38, 2, FALSE),G39)</f>
        <v>MIA2020</v>
      </c>
      <c r="M39" s="8">
        <f t="shared" si="4"/>
        <v>3</v>
      </c>
      <c r="N39" s="8">
        <f t="shared" si="5"/>
        <v>1</v>
      </c>
      <c r="O39" s="8">
        <f t="shared" si="6"/>
        <v>4</v>
      </c>
      <c r="P39" s="8">
        <f t="shared" si="7"/>
        <v>14</v>
      </c>
      <c r="Q39" s="8">
        <f t="shared" si="8"/>
        <v>7</v>
      </c>
      <c r="R39">
        <f>VLOOKUP(Playoffs!H39, Index!$F$1:$G$8, 2, FALSE)</f>
        <v>2</v>
      </c>
      <c r="S39" s="8">
        <f t="shared" si="9"/>
        <v>1</v>
      </c>
      <c r="T39" s="30">
        <f t="shared" si="10"/>
        <v>0.33333333333333331</v>
      </c>
      <c r="U39" s="7">
        <f t="shared" si="11"/>
        <v>3</v>
      </c>
      <c r="V39" s="30">
        <f t="shared" si="12"/>
        <v>2.3333333333333335</v>
      </c>
      <c r="X39" t="str">
        <v>CHC2017</v>
      </c>
      <c r="Y39" t="str">
        <v>MIA2020</v>
      </c>
      <c r="AA39" t="str">
        <v>TBR2022</v>
      </c>
      <c r="AB39" s="30">
        <f t="shared" si="13"/>
        <v>1.5</v>
      </c>
      <c r="AD39" t="str">
        <f>VLOOKUP(LEFT(AA39, 3),Index!$A:$B, 2, FALSE)</f>
        <v>Tampa Bay Rays</v>
      </c>
      <c r="AF39" s="7"/>
      <c r="AG39" s="6"/>
      <c r="AH39" s="6"/>
    </row>
    <row r="40" spans="1:34" x14ac:dyDescent="0.45">
      <c r="A40" t="s">
        <v>4280</v>
      </c>
      <c r="B40" s="2">
        <v>36557</v>
      </c>
      <c r="C40" s="8">
        <f t="shared" si="0"/>
        <v>2</v>
      </c>
      <c r="D40" s="8">
        <f t="shared" si="1"/>
        <v>1</v>
      </c>
      <c r="E40" t="s">
        <v>4282</v>
      </c>
      <c r="G40" t="str" cm="1">
        <f t="array" ref="G40:H40">_xlfn.TEXTSPLIT(A40," ")</f>
        <v>2020</v>
      </c>
      <c r="H40" t="str">
        <v>ALWC</v>
      </c>
      <c r="I40" t="str">
        <f t="shared" si="2"/>
        <v>Tampa Bay Rays</v>
      </c>
      <c r="J40" t="str">
        <f t="shared" si="3"/>
        <v>Toronto Blue Jays</v>
      </c>
      <c r="K40" t="str">
        <f>_xlfn.CONCAT(VLOOKUP(I40, Index!$B$2:$C$38, 2, FALSE),G40)</f>
        <v>TBR2020</v>
      </c>
      <c r="L40" t="str">
        <f>_xlfn.CONCAT(VLOOKUP(J40,Index!$B$2:$C$38, 2, FALSE),G40)</f>
        <v>TOR2020</v>
      </c>
      <c r="M40" s="8">
        <f t="shared" si="4"/>
        <v>2</v>
      </c>
      <c r="N40" s="8">
        <f t="shared" si="5"/>
        <v>1</v>
      </c>
      <c r="O40" s="8">
        <f t="shared" si="6"/>
        <v>3</v>
      </c>
      <c r="P40" s="8">
        <f t="shared" si="7"/>
        <v>21</v>
      </c>
      <c r="Q40" s="8">
        <f t="shared" si="8"/>
        <v>3</v>
      </c>
      <c r="R40">
        <f>VLOOKUP(Playoffs!H40, Index!$F$1:$G$8, 2, FALSE)</f>
        <v>1</v>
      </c>
      <c r="S40" s="8">
        <f t="shared" si="9"/>
        <v>1</v>
      </c>
      <c r="T40" s="30">
        <f t="shared" si="10"/>
        <v>0.5</v>
      </c>
      <c r="U40" s="7">
        <f t="shared" si="11"/>
        <v>2</v>
      </c>
      <c r="V40" s="30">
        <f t="shared" si="12"/>
        <v>1.5</v>
      </c>
      <c r="X40" t="str">
        <v>ARI2017</v>
      </c>
      <c r="Y40" t="str">
        <v>TOR2020</v>
      </c>
      <c r="AA40" t="str">
        <v>NYY2020</v>
      </c>
      <c r="AB40" s="30">
        <f t="shared" si="13"/>
        <v>2.6666666666666665</v>
      </c>
      <c r="AD40" t="str">
        <f>VLOOKUP(LEFT(AA40, 3),Index!$A:$B, 2, FALSE)</f>
        <v>New York Yankees</v>
      </c>
      <c r="AF40" s="7"/>
      <c r="AG40" s="6"/>
      <c r="AH40" s="6"/>
    </row>
    <row r="41" spans="1:34" x14ac:dyDescent="0.45">
      <c r="A41" t="s">
        <v>4278</v>
      </c>
      <c r="B41" s="2">
        <v>36557</v>
      </c>
      <c r="C41" s="8">
        <f t="shared" si="0"/>
        <v>2</v>
      </c>
      <c r="D41" s="8">
        <f t="shared" si="1"/>
        <v>1</v>
      </c>
      <c r="E41" t="s">
        <v>4281</v>
      </c>
      <c r="G41" t="str" cm="1">
        <f t="array" ref="G41:H41">_xlfn.TEXTSPLIT(A41," ")</f>
        <v>2020</v>
      </c>
      <c r="H41" t="str">
        <v>NLWC</v>
      </c>
      <c r="I41" t="str">
        <f t="shared" si="2"/>
        <v>Los Angeles Dodgers</v>
      </c>
      <c r="J41" t="str">
        <f t="shared" si="3"/>
        <v>Milwaukee Brewers</v>
      </c>
      <c r="K41" t="str">
        <f>_xlfn.CONCAT(VLOOKUP(I41, Index!$B$2:$C$38, 2, FALSE),G41)</f>
        <v>LAD2020</v>
      </c>
      <c r="L41" t="str">
        <f>_xlfn.CONCAT(VLOOKUP(J41,Index!$B$2:$C$38, 2, FALSE),G41)</f>
        <v>MIL2020</v>
      </c>
      <c r="M41" s="8">
        <f t="shared" si="4"/>
        <v>2</v>
      </c>
      <c r="N41" s="8">
        <f t="shared" si="5"/>
        <v>1</v>
      </c>
      <c r="O41" s="8">
        <f t="shared" si="6"/>
        <v>3</v>
      </c>
      <c r="P41" s="8">
        <f t="shared" si="7"/>
        <v>20</v>
      </c>
      <c r="Q41" s="8">
        <f t="shared" si="8"/>
        <v>3</v>
      </c>
      <c r="R41">
        <f>VLOOKUP(Playoffs!H41, Index!$F$1:$G$8, 2, FALSE)</f>
        <v>1</v>
      </c>
      <c r="S41" s="8">
        <f t="shared" si="9"/>
        <v>1</v>
      </c>
      <c r="T41" s="30">
        <f t="shared" si="10"/>
        <v>0.5</v>
      </c>
      <c r="U41" s="7">
        <f t="shared" si="11"/>
        <v>2</v>
      </c>
      <c r="V41" s="30">
        <f t="shared" si="12"/>
        <v>1.5</v>
      </c>
      <c r="X41" t="str">
        <v>CHC2016</v>
      </c>
      <c r="Y41" t="str">
        <v>MIL2020</v>
      </c>
      <c r="AA41" t="str">
        <v>NYM2022</v>
      </c>
      <c r="AB41" s="30">
        <f t="shared" si="13"/>
        <v>1.5</v>
      </c>
      <c r="AD41" t="str">
        <f>VLOOKUP(LEFT(AA41, 3),Index!$A:$B, 2, FALSE)</f>
        <v>New York Mets</v>
      </c>
      <c r="AF41" s="7"/>
      <c r="AG41" s="6"/>
      <c r="AH41" s="6"/>
    </row>
    <row r="42" spans="1:34" x14ac:dyDescent="0.45">
      <c r="A42" t="s">
        <v>4280</v>
      </c>
      <c r="B42" s="2">
        <v>36557</v>
      </c>
      <c r="C42" s="8">
        <f t="shared" si="0"/>
        <v>2</v>
      </c>
      <c r="D42" s="8">
        <f t="shared" si="1"/>
        <v>1</v>
      </c>
      <c r="E42" t="s">
        <v>4279</v>
      </c>
      <c r="G42" t="str" cm="1">
        <f t="array" ref="G42:H42">_xlfn.TEXTSPLIT(A42," ")</f>
        <v>2020</v>
      </c>
      <c r="H42" t="str">
        <v>ALWC</v>
      </c>
      <c r="I42" t="str">
        <f t="shared" si="2"/>
        <v>New York Yankees</v>
      </c>
      <c r="J42" t="str">
        <f t="shared" si="3"/>
        <v>Cleveland Indians</v>
      </c>
      <c r="K42" t="str">
        <f>_xlfn.CONCAT(VLOOKUP(I42, Index!$B$2:$C$38, 2, FALSE),G42)</f>
        <v>NYY2020</v>
      </c>
      <c r="L42" t="str">
        <f>_xlfn.CONCAT(VLOOKUP(J42,Index!$B$2:$C$38, 2, FALSE),G42)</f>
        <v>CLE2020</v>
      </c>
      <c r="M42" s="8">
        <f t="shared" si="4"/>
        <v>2</v>
      </c>
      <c r="N42" s="8">
        <f t="shared" si="5"/>
        <v>1</v>
      </c>
      <c r="O42" s="8">
        <f t="shared" si="6"/>
        <v>3</v>
      </c>
      <c r="P42" s="8">
        <f t="shared" si="7"/>
        <v>8</v>
      </c>
      <c r="Q42" s="8">
        <f t="shared" si="8"/>
        <v>3</v>
      </c>
      <c r="R42">
        <f>VLOOKUP(Playoffs!H42, Index!$F$1:$G$8, 2, FALSE)</f>
        <v>1</v>
      </c>
      <c r="S42" s="8">
        <f t="shared" si="9"/>
        <v>1</v>
      </c>
      <c r="T42" s="30">
        <f t="shared" si="10"/>
        <v>0.5</v>
      </c>
      <c r="U42" s="7">
        <f t="shared" si="11"/>
        <v>2</v>
      </c>
      <c r="V42" s="30">
        <f t="shared" si="12"/>
        <v>1.5</v>
      </c>
      <c r="X42" t="str">
        <v>CLE2016</v>
      </c>
      <c r="Y42" t="str">
        <v>CLE2020</v>
      </c>
      <c r="AA42" t="str">
        <v>SDP2020</v>
      </c>
      <c r="AB42" s="30">
        <f t="shared" si="13"/>
        <v>2.3333333333333335</v>
      </c>
      <c r="AD42" t="str">
        <f>VLOOKUP(LEFT(AA42, 3),Index!$A:$B, 2, FALSE)</f>
        <v>San Diego Padres</v>
      </c>
      <c r="AF42" s="7"/>
      <c r="AG42" s="6"/>
      <c r="AH42" s="6"/>
    </row>
    <row r="43" spans="1:34" x14ac:dyDescent="0.45">
      <c r="A43" t="s">
        <v>4278</v>
      </c>
      <c r="B43" s="2">
        <v>45323</v>
      </c>
      <c r="C43" s="8">
        <f t="shared" si="0"/>
        <v>2</v>
      </c>
      <c r="D43" s="8">
        <f t="shared" si="1"/>
        <v>1</v>
      </c>
      <c r="E43" t="s">
        <v>4277</v>
      </c>
      <c r="G43" t="str" cm="1">
        <f t="array" ref="G43:H43">_xlfn.TEXTSPLIT(A43," ")</f>
        <v>2020</v>
      </c>
      <c r="H43" t="str">
        <v>NLWC</v>
      </c>
      <c r="I43" t="str">
        <f t="shared" si="2"/>
        <v>San Diego Padres</v>
      </c>
      <c r="J43" t="str">
        <f t="shared" si="3"/>
        <v>St. Louis Cardinals</v>
      </c>
      <c r="K43" t="str">
        <f>_xlfn.CONCAT(VLOOKUP(I43, Index!$B$2:$C$38, 2, FALSE),G43)</f>
        <v>SDP2020</v>
      </c>
      <c r="L43" t="str">
        <f>_xlfn.CONCAT(VLOOKUP(J43,Index!$B$2:$C$38, 2, FALSE),G43)</f>
        <v>STL2020</v>
      </c>
      <c r="M43" s="8">
        <f t="shared" si="4"/>
        <v>2</v>
      </c>
      <c r="N43" s="8">
        <f t="shared" si="5"/>
        <v>1</v>
      </c>
      <c r="O43" s="8">
        <f t="shared" si="6"/>
        <v>3</v>
      </c>
      <c r="P43" s="8">
        <f t="shared" si="7"/>
        <v>7</v>
      </c>
      <c r="Q43" s="8">
        <f t="shared" si="8"/>
        <v>3</v>
      </c>
      <c r="R43">
        <f>VLOOKUP(Playoffs!H43, Index!$F$1:$G$8, 2, FALSE)</f>
        <v>1</v>
      </c>
      <c r="S43" s="8">
        <f t="shared" si="9"/>
        <v>1</v>
      </c>
      <c r="T43" s="30">
        <f t="shared" si="10"/>
        <v>0.5</v>
      </c>
      <c r="U43" s="7">
        <f t="shared" si="11"/>
        <v>2</v>
      </c>
      <c r="V43" s="30">
        <f t="shared" si="12"/>
        <v>1.5</v>
      </c>
      <c r="X43" t="str">
        <v>TOR2016</v>
      </c>
      <c r="Y43" t="str">
        <v>STL2020</v>
      </c>
      <c r="AA43" t="str">
        <v>TOR2022</v>
      </c>
      <c r="AB43" s="30">
        <f t="shared" si="13"/>
        <v>1.5</v>
      </c>
      <c r="AD43" t="str">
        <f>VLOOKUP(LEFT(AA43, 3),Index!$A:$B, 2, FALSE)</f>
        <v>Toronto Blue Jays</v>
      </c>
      <c r="AF43" s="7"/>
      <c r="AG43" s="6"/>
      <c r="AH43" s="6"/>
    </row>
    <row r="44" spans="1:34" x14ac:dyDescent="0.45">
      <c r="A44" t="s">
        <v>4280</v>
      </c>
      <c r="B44" s="2">
        <v>36557</v>
      </c>
      <c r="C44" s="8">
        <f t="shared" si="0"/>
        <v>2</v>
      </c>
      <c r="D44" s="8">
        <f t="shared" si="1"/>
        <v>1</v>
      </c>
      <c r="E44" t="s">
        <v>4276</v>
      </c>
      <c r="G44" t="str" cm="1">
        <f t="array" ref="G44:H44">_xlfn.TEXTSPLIT(A44," ")</f>
        <v>2020</v>
      </c>
      <c r="H44" t="str">
        <v>ALWC</v>
      </c>
      <c r="I44" t="str">
        <f t="shared" si="2"/>
        <v>Houston Astros</v>
      </c>
      <c r="J44" t="str">
        <f t="shared" si="3"/>
        <v>Minnesota Twins</v>
      </c>
      <c r="K44" t="str">
        <f>_xlfn.CONCAT(VLOOKUP(I44, Index!$B$2:$C$38, 2, FALSE),G44)</f>
        <v>HOU2020</v>
      </c>
      <c r="L44" t="str">
        <f>_xlfn.CONCAT(VLOOKUP(J44,Index!$B$2:$C$38, 2, FALSE),G44)</f>
        <v>MIN2020</v>
      </c>
      <c r="M44" s="8">
        <f t="shared" si="4"/>
        <v>2</v>
      </c>
      <c r="N44" s="8">
        <f t="shared" si="5"/>
        <v>1</v>
      </c>
      <c r="O44" s="8">
        <f t="shared" si="6"/>
        <v>3</v>
      </c>
      <c r="P44" s="8">
        <f t="shared" si="7"/>
        <v>14</v>
      </c>
      <c r="Q44" s="8">
        <f t="shared" si="8"/>
        <v>3</v>
      </c>
      <c r="R44">
        <f>VLOOKUP(Playoffs!H44, Index!$F$1:$G$8, 2, FALSE)</f>
        <v>1</v>
      </c>
      <c r="S44" s="8">
        <f t="shared" si="9"/>
        <v>1</v>
      </c>
      <c r="T44" s="30">
        <f t="shared" si="10"/>
        <v>0.5</v>
      </c>
      <c r="U44" s="7">
        <f t="shared" si="11"/>
        <v>2</v>
      </c>
      <c r="V44" s="30">
        <f t="shared" si="12"/>
        <v>1.5</v>
      </c>
      <c r="X44" t="str">
        <v>LAD2016</v>
      </c>
      <c r="Y44" t="str">
        <v>MIN2020</v>
      </c>
      <c r="AA44" t="str">
        <v>MIA2020</v>
      </c>
      <c r="AB44" s="30">
        <f t="shared" si="13"/>
        <v>2.3333333333333335</v>
      </c>
      <c r="AD44" t="str">
        <f>VLOOKUP(LEFT(AA44, 3),Index!$A:$B, 2, FALSE)</f>
        <v>Florida Marlins</v>
      </c>
      <c r="AF44" s="7"/>
      <c r="AG44" s="6"/>
      <c r="AH44" s="6"/>
    </row>
    <row r="45" spans="1:34" x14ac:dyDescent="0.45">
      <c r="A45" t="s">
        <v>4278</v>
      </c>
      <c r="B45" s="2">
        <v>36557</v>
      </c>
      <c r="C45" s="8">
        <f t="shared" si="0"/>
        <v>2</v>
      </c>
      <c r="D45" s="8">
        <f t="shared" si="1"/>
        <v>1</v>
      </c>
      <c r="E45" t="s">
        <v>4275</v>
      </c>
      <c r="G45" t="str" cm="1">
        <f t="array" ref="G45:H45">_xlfn.TEXTSPLIT(A45," ")</f>
        <v>2020</v>
      </c>
      <c r="H45" t="str">
        <v>NLWC</v>
      </c>
      <c r="I45" t="str">
        <f t="shared" si="2"/>
        <v>Miami Marlins</v>
      </c>
      <c r="J45" t="str">
        <f t="shared" si="3"/>
        <v>Chicago Cubs</v>
      </c>
      <c r="K45" t="str">
        <f>_xlfn.CONCAT(VLOOKUP(I45, Index!$B$2:$C$38, 2, FALSE),G45)</f>
        <v>MIA2020</v>
      </c>
      <c r="L45" t="str">
        <f>_xlfn.CONCAT(VLOOKUP(J45,Index!$B$2:$C$38, 2, FALSE),G45)</f>
        <v>CHC2020</v>
      </c>
      <c r="M45" s="8">
        <f t="shared" si="4"/>
        <v>2</v>
      </c>
      <c r="N45" s="8">
        <f t="shared" si="5"/>
        <v>1</v>
      </c>
      <c r="O45" s="8">
        <f t="shared" si="6"/>
        <v>3</v>
      </c>
      <c r="P45" s="8">
        <f t="shared" si="7"/>
        <v>7</v>
      </c>
      <c r="Q45" s="8">
        <f t="shared" si="8"/>
        <v>3</v>
      </c>
      <c r="R45">
        <f>VLOOKUP(Playoffs!H45, Index!$F$1:$G$8, 2, FALSE)</f>
        <v>1</v>
      </c>
      <c r="S45" s="8">
        <f t="shared" si="9"/>
        <v>1</v>
      </c>
      <c r="T45" s="30">
        <f t="shared" si="10"/>
        <v>0.5</v>
      </c>
      <c r="U45" s="7">
        <f t="shared" si="11"/>
        <v>2</v>
      </c>
      <c r="V45" s="30">
        <f t="shared" si="12"/>
        <v>1.5</v>
      </c>
      <c r="X45" t="str">
        <v>SFG2016</v>
      </c>
      <c r="Y45" t="str">
        <v>CHC2020</v>
      </c>
      <c r="AA45" t="str">
        <v>STL2022</v>
      </c>
      <c r="AB45" s="30">
        <f t="shared" si="13"/>
        <v>1.5</v>
      </c>
      <c r="AD45" t="str">
        <f>VLOOKUP(LEFT(AA45, 3),Index!$A:$B, 2, FALSE)</f>
        <v>St. Louis Cardinals</v>
      </c>
      <c r="AF45" s="7"/>
      <c r="AG45" s="6"/>
      <c r="AH45" s="6"/>
    </row>
    <row r="46" spans="1:34" x14ac:dyDescent="0.45">
      <c r="A46" t="s">
        <v>4280</v>
      </c>
      <c r="B46" s="2">
        <v>45323</v>
      </c>
      <c r="C46" s="8">
        <f t="shared" si="0"/>
        <v>2</v>
      </c>
      <c r="D46" s="8">
        <f t="shared" si="1"/>
        <v>1</v>
      </c>
      <c r="E46" t="s">
        <v>4274</v>
      </c>
      <c r="G46" t="str" cm="1">
        <f t="array" ref="G46:H46">_xlfn.TEXTSPLIT(A46," ")</f>
        <v>2020</v>
      </c>
      <c r="H46" t="str">
        <v>ALWC</v>
      </c>
      <c r="I46" t="str">
        <f t="shared" si="2"/>
        <v>Oakland Athletics</v>
      </c>
      <c r="J46" t="str">
        <f t="shared" si="3"/>
        <v>Chicago White Sox</v>
      </c>
      <c r="K46" t="str">
        <f>_xlfn.CONCAT(VLOOKUP(I46, Index!$B$2:$C$38, 2, FALSE),G46)</f>
        <v>OAK2020</v>
      </c>
      <c r="L46" t="str">
        <f>_xlfn.CONCAT(VLOOKUP(J46,Index!$B$2:$C$38, 2, FALSE),G46)</f>
        <v>CHW2020</v>
      </c>
      <c r="M46" s="8">
        <f t="shared" si="4"/>
        <v>2</v>
      </c>
      <c r="N46" s="8">
        <f t="shared" si="5"/>
        <v>1</v>
      </c>
      <c r="O46" s="8">
        <f t="shared" si="6"/>
        <v>3</v>
      </c>
      <c r="P46" s="8">
        <f t="shared" si="7"/>
        <v>7</v>
      </c>
      <c r="Q46" s="8">
        <f t="shared" si="8"/>
        <v>3</v>
      </c>
      <c r="R46">
        <f>VLOOKUP(Playoffs!H46, Index!$F$1:$G$8, 2, FALSE)</f>
        <v>1</v>
      </c>
      <c r="S46" s="8">
        <f t="shared" si="9"/>
        <v>1</v>
      </c>
      <c r="T46" s="30">
        <f t="shared" si="10"/>
        <v>0.5</v>
      </c>
      <c r="U46" s="7">
        <f t="shared" si="11"/>
        <v>2</v>
      </c>
      <c r="V46" s="30">
        <f t="shared" si="12"/>
        <v>1.5</v>
      </c>
      <c r="X46" t="str">
        <v>KCR2015</v>
      </c>
      <c r="Y46" t="str">
        <v>CHW2020</v>
      </c>
      <c r="AA46" t="str">
        <v>OAK2020</v>
      </c>
      <c r="AB46" s="30">
        <f t="shared" si="13"/>
        <v>2.3333333333333335</v>
      </c>
      <c r="AD46" t="str">
        <f>VLOOKUP(LEFT(AA46, 3),Index!$A:$B, 2, FALSE)</f>
        <v>Oakland Athletics</v>
      </c>
      <c r="AF46" s="7"/>
      <c r="AG46" s="6"/>
      <c r="AH46" s="6"/>
    </row>
    <row r="47" spans="1:34" x14ac:dyDescent="0.45">
      <c r="A47" t="s">
        <v>4278</v>
      </c>
      <c r="B47" s="2">
        <v>36557</v>
      </c>
      <c r="C47" s="8">
        <f t="shared" si="0"/>
        <v>2</v>
      </c>
      <c r="D47" s="8">
        <f t="shared" si="1"/>
        <v>1</v>
      </c>
      <c r="E47" t="s">
        <v>4273</v>
      </c>
      <c r="G47" t="str" cm="1">
        <f t="array" ref="G47:H47">_xlfn.TEXTSPLIT(A47," ")</f>
        <v>2020</v>
      </c>
      <c r="H47" t="str">
        <v>NLWC</v>
      </c>
      <c r="I47" t="str">
        <f t="shared" si="2"/>
        <v>Atlanta Braves</v>
      </c>
      <c r="J47" t="str">
        <f t="shared" si="3"/>
        <v>Cincinnati Reds</v>
      </c>
      <c r="K47" t="str">
        <f>_xlfn.CONCAT(VLOOKUP(I47, Index!$B$2:$C$38, 2, FALSE),G47)</f>
        <v>ATL2020</v>
      </c>
      <c r="L47" t="str">
        <f>_xlfn.CONCAT(VLOOKUP(J47,Index!$B$2:$C$38, 2, FALSE),G47)</f>
        <v>CIN2020</v>
      </c>
      <c r="M47" s="8">
        <f t="shared" si="4"/>
        <v>2</v>
      </c>
      <c r="N47" s="8">
        <f t="shared" si="5"/>
        <v>1</v>
      </c>
      <c r="O47" s="8">
        <f t="shared" si="6"/>
        <v>3</v>
      </c>
      <c r="P47" s="8">
        <f t="shared" si="7"/>
        <v>14</v>
      </c>
      <c r="Q47" s="8">
        <f t="shared" si="8"/>
        <v>3</v>
      </c>
      <c r="R47">
        <f>VLOOKUP(Playoffs!H47, Index!$F$1:$G$8, 2, FALSE)</f>
        <v>1</v>
      </c>
      <c r="S47" s="8">
        <f t="shared" si="9"/>
        <v>1</v>
      </c>
      <c r="T47" s="30">
        <f t="shared" si="10"/>
        <v>0.5</v>
      </c>
      <c r="U47" s="7">
        <f t="shared" si="11"/>
        <v>2</v>
      </c>
      <c r="V47" s="30">
        <f t="shared" si="12"/>
        <v>1.5</v>
      </c>
      <c r="X47" t="str">
        <v>NYM2015</v>
      </c>
      <c r="Y47" t="str">
        <v>CIN2020</v>
      </c>
      <c r="AA47" t="str">
        <v>HOU2021</v>
      </c>
      <c r="AB47" s="30">
        <f t="shared" si="13"/>
        <v>4.5</v>
      </c>
      <c r="AD47" t="str">
        <f>VLOOKUP(LEFT(AA47, 3),Index!$A:$B, 2, FALSE)</f>
        <v>Houston Astros</v>
      </c>
      <c r="AF47" s="7"/>
      <c r="AG47" s="6"/>
      <c r="AH47" s="6"/>
    </row>
    <row r="48" spans="1:34" x14ac:dyDescent="0.45">
      <c r="A48" t="s">
        <v>4272</v>
      </c>
      <c r="B48" s="2">
        <v>45385</v>
      </c>
      <c r="C48" s="8">
        <f t="shared" si="0"/>
        <v>4</v>
      </c>
      <c r="D48" s="8">
        <f t="shared" si="1"/>
        <v>3</v>
      </c>
      <c r="E48" t="s">
        <v>4271</v>
      </c>
      <c r="G48" t="str" cm="1">
        <f t="array" ref="G48:H48">_xlfn.TEXTSPLIT(A48," ")</f>
        <v>2019</v>
      </c>
      <c r="H48" t="str">
        <v>WS</v>
      </c>
      <c r="I48" t="str">
        <f t="shared" si="2"/>
        <v>Washington Nationals</v>
      </c>
      <c r="J48" t="str">
        <f t="shared" si="3"/>
        <v>Houston Astros</v>
      </c>
      <c r="K48" t="str">
        <f>_xlfn.CONCAT(VLOOKUP(I48, Index!$B$2:$C$38, 2, FALSE),G48)</f>
        <v>WSN2019</v>
      </c>
      <c r="L48" t="str">
        <f>_xlfn.CONCAT(VLOOKUP(J48,Index!$B$2:$C$38, 2, FALSE),G48)</f>
        <v>HOU2019</v>
      </c>
      <c r="M48" s="8">
        <f t="shared" si="4"/>
        <v>4</v>
      </c>
      <c r="N48" s="8">
        <f t="shared" si="5"/>
        <v>3</v>
      </c>
      <c r="O48" s="8">
        <f t="shared" si="6"/>
        <v>7</v>
      </c>
      <c r="P48" s="8">
        <f t="shared" si="7"/>
        <v>19</v>
      </c>
      <c r="Q48" s="8">
        <f t="shared" si="8"/>
        <v>18</v>
      </c>
      <c r="R48">
        <f>VLOOKUP(Playoffs!H48, Index!$F$1:$G$8, 2, FALSE)</f>
        <v>4</v>
      </c>
      <c r="S48" s="8">
        <f t="shared" si="9"/>
        <v>1</v>
      </c>
      <c r="T48" s="30">
        <f t="shared" si="10"/>
        <v>0.75</v>
      </c>
      <c r="U48" s="7">
        <f t="shared" si="11"/>
        <v>5</v>
      </c>
      <c r="V48" s="30">
        <f t="shared" si="12"/>
        <v>4.75</v>
      </c>
      <c r="X48" t="str">
        <v>TOR2015</v>
      </c>
      <c r="Y48" t="str">
        <v>HOU2019</v>
      </c>
      <c r="AA48" t="str">
        <v>WSN2019</v>
      </c>
      <c r="AB48" s="30">
        <f t="shared" si="13"/>
        <v>5</v>
      </c>
      <c r="AD48" t="str">
        <f>VLOOKUP(LEFT(AA48, 3),Index!$A:$B, 2, FALSE)</f>
        <v>Montreal Expos</v>
      </c>
      <c r="AF48" s="7"/>
      <c r="AG48" s="6"/>
      <c r="AH48" s="6"/>
    </row>
    <row r="49" spans="1:34" x14ac:dyDescent="0.45">
      <c r="A49" t="s">
        <v>4270</v>
      </c>
      <c r="B49" s="2">
        <v>45384</v>
      </c>
      <c r="C49" s="8">
        <f t="shared" si="0"/>
        <v>4</v>
      </c>
      <c r="D49" s="8">
        <f t="shared" si="1"/>
        <v>2</v>
      </c>
      <c r="E49" t="s">
        <v>4269</v>
      </c>
      <c r="G49" t="str" cm="1">
        <f t="array" ref="G49:H49">_xlfn.TEXTSPLIT(A49," ")</f>
        <v>2019</v>
      </c>
      <c r="H49" t="str">
        <v>ALCS</v>
      </c>
      <c r="I49" t="str">
        <f t="shared" si="2"/>
        <v>Houston Astros</v>
      </c>
      <c r="J49" t="str">
        <f t="shared" si="3"/>
        <v>New York Yankees</v>
      </c>
      <c r="K49" t="str">
        <f>_xlfn.CONCAT(VLOOKUP(I49, Index!$B$2:$C$38, 2, FALSE),G49)</f>
        <v>HOU2019</v>
      </c>
      <c r="L49" t="str">
        <f>_xlfn.CONCAT(VLOOKUP(J49,Index!$B$2:$C$38, 2, FALSE),G49)</f>
        <v>NYY2019</v>
      </c>
      <c r="M49" s="8">
        <f t="shared" si="4"/>
        <v>4</v>
      </c>
      <c r="N49" s="8">
        <f t="shared" si="5"/>
        <v>2</v>
      </c>
      <c r="O49" s="8">
        <f t="shared" si="6"/>
        <v>6</v>
      </c>
      <c r="P49" s="8">
        <f t="shared" si="7"/>
        <v>18</v>
      </c>
      <c r="Q49" s="8">
        <f t="shared" si="8"/>
        <v>10</v>
      </c>
      <c r="R49">
        <f>VLOOKUP(Playoffs!H49, Index!$F$1:$G$8, 2, FALSE)</f>
        <v>3</v>
      </c>
      <c r="S49" s="8">
        <f t="shared" si="9"/>
        <v>1</v>
      </c>
      <c r="T49" s="30">
        <f t="shared" si="10"/>
        <v>0.5</v>
      </c>
      <c r="U49" s="7">
        <f t="shared" si="11"/>
        <v>4</v>
      </c>
      <c r="V49" s="30">
        <f t="shared" si="12"/>
        <v>3.5</v>
      </c>
      <c r="X49" t="str">
        <v>CHC2015</v>
      </c>
      <c r="Y49" t="str">
        <v>NYY2019</v>
      </c>
      <c r="AA49" t="str">
        <v>BOS2021</v>
      </c>
      <c r="AB49" s="30">
        <f t="shared" si="13"/>
        <v>3.5</v>
      </c>
      <c r="AD49" t="str">
        <f>VLOOKUP(LEFT(AA49, 3),Index!$A:$B, 2, FALSE)</f>
        <v>Boston Red Sox</v>
      </c>
      <c r="AF49" s="7"/>
      <c r="AG49" s="6"/>
      <c r="AH49" s="6"/>
    </row>
    <row r="50" spans="1:34" x14ac:dyDescent="0.45">
      <c r="A50" t="s">
        <v>4268</v>
      </c>
      <c r="B50" s="2">
        <v>36617</v>
      </c>
      <c r="C50" s="8">
        <f t="shared" si="0"/>
        <v>4</v>
      </c>
      <c r="D50" s="8">
        <f t="shared" si="1"/>
        <v>1</v>
      </c>
      <c r="E50" t="s">
        <v>4267</v>
      </c>
      <c r="G50" t="str" cm="1">
        <f t="array" ref="G50:H50">_xlfn.TEXTSPLIT(A50," ")</f>
        <v>2019</v>
      </c>
      <c r="H50" t="str">
        <v>NLCS</v>
      </c>
      <c r="I50" t="str">
        <f t="shared" si="2"/>
        <v>Washington Nationals</v>
      </c>
      <c r="J50" t="str">
        <f t="shared" si="3"/>
        <v>St. Louis Cardinals</v>
      </c>
      <c r="K50" t="str">
        <f>_xlfn.CONCAT(VLOOKUP(I50, Index!$B$2:$C$38, 2, FALSE),G50)</f>
        <v>WSN2019</v>
      </c>
      <c r="L50" t="str">
        <f>_xlfn.CONCAT(VLOOKUP(J50,Index!$B$2:$C$38, 2, FALSE),G50)</f>
        <v>STL2019</v>
      </c>
      <c r="M50" s="8">
        <f t="shared" si="4"/>
        <v>4</v>
      </c>
      <c r="N50" s="8">
        <f t="shared" si="5"/>
        <v>1</v>
      </c>
      <c r="O50" s="8">
        <f t="shared" si="6"/>
        <v>5</v>
      </c>
      <c r="P50" s="8">
        <f t="shared" si="7"/>
        <v>19</v>
      </c>
      <c r="Q50" s="8">
        <f t="shared" si="8"/>
        <v>10</v>
      </c>
      <c r="R50">
        <f>VLOOKUP(Playoffs!H50, Index!$F$1:$G$8, 2, FALSE)</f>
        <v>3</v>
      </c>
      <c r="S50" s="8">
        <f t="shared" si="9"/>
        <v>1</v>
      </c>
      <c r="T50" s="30">
        <f t="shared" si="10"/>
        <v>0.25</v>
      </c>
      <c r="U50" s="7">
        <f t="shared" si="11"/>
        <v>4</v>
      </c>
      <c r="V50" s="30">
        <f t="shared" si="12"/>
        <v>3.25</v>
      </c>
      <c r="X50" t="str">
        <v>HOU2015</v>
      </c>
      <c r="Y50" t="str">
        <v>STL2019</v>
      </c>
      <c r="AA50" t="str">
        <v>HOU2019</v>
      </c>
      <c r="AB50" s="30">
        <f t="shared" si="13"/>
        <v>4.75</v>
      </c>
      <c r="AD50" t="str">
        <f>VLOOKUP(LEFT(AA50, 3),Index!$A:$B, 2, FALSE)</f>
        <v>Houston Astros</v>
      </c>
      <c r="AF50" s="7"/>
      <c r="AG50" s="6"/>
      <c r="AH50" s="6"/>
    </row>
    <row r="51" spans="1:34" x14ac:dyDescent="0.45">
      <c r="A51" t="s">
        <v>4265</v>
      </c>
      <c r="B51" s="2">
        <v>45353</v>
      </c>
      <c r="C51" s="8">
        <f t="shared" si="0"/>
        <v>3</v>
      </c>
      <c r="D51" s="8">
        <f t="shared" si="1"/>
        <v>2</v>
      </c>
      <c r="E51" t="s">
        <v>4266</v>
      </c>
      <c r="G51" t="str" cm="1">
        <f t="array" ref="G51:H51">_xlfn.TEXTSPLIT(A51," ")</f>
        <v>2019</v>
      </c>
      <c r="H51" t="str">
        <v>ALDS</v>
      </c>
      <c r="I51" t="str">
        <f t="shared" si="2"/>
        <v>Houston Astros</v>
      </c>
      <c r="J51" t="str">
        <f t="shared" si="3"/>
        <v>Tampa Bay Rays</v>
      </c>
      <c r="K51" t="str">
        <f>_xlfn.CONCAT(VLOOKUP(I51, Index!$B$2:$C$38, 2, FALSE),G51)</f>
        <v>HOU2019</v>
      </c>
      <c r="L51" t="str">
        <f>_xlfn.CONCAT(VLOOKUP(J51,Index!$B$2:$C$38, 2, FALSE),G51)</f>
        <v>TBR2019</v>
      </c>
      <c r="M51" s="8">
        <f t="shared" si="4"/>
        <v>3</v>
      </c>
      <c r="N51" s="8">
        <f t="shared" si="5"/>
        <v>2</v>
      </c>
      <c r="O51" s="8">
        <f t="shared" si="6"/>
        <v>5</v>
      </c>
      <c r="P51" s="8">
        <f t="shared" si="7"/>
        <v>18</v>
      </c>
      <c r="Q51" s="8">
        <f t="shared" si="8"/>
        <v>7</v>
      </c>
      <c r="R51">
        <f>VLOOKUP(Playoffs!H51, Index!$F$1:$G$8, 2, FALSE)</f>
        <v>2</v>
      </c>
      <c r="S51" s="8">
        <f t="shared" si="9"/>
        <v>1</v>
      </c>
      <c r="T51" s="30">
        <f t="shared" si="10"/>
        <v>0.66666666666666663</v>
      </c>
      <c r="U51" s="7">
        <f t="shared" si="11"/>
        <v>3</v>
      </c>
      <c r="V51" s="30">
        <f t="shared" si="12"/>
        <v>2.6666666666666665</v>
      </c>
      <c r="X51" t="str">
        <v>SFG2014</v>
      </c>
      <c r="Y51" t="str">
        <v>TBR2019</v>
      </c>
      <c r="AA51" t="str">
        <v>LAD2021</v>
      </c>
      <c r="AB51" s="30">
        <f t="shared" si="13"/>
        <v>3.5</v>
      </c>
      <c r="AD51" t="str">
        <f>VLOOKUP(LEFT(AA51, 3),Index!$A:$B, 2, FALSE)</f>
        <v>Los Angeles Dodgers</v>
      </c>
      <c r="AF51" s="7"/>
      <c r="AG51" s="6"/>
      <c r="AH51" s="6"/>
    </row>
    <row r="52" spans="1:34" x14ac:dyDescent="0.45">
      <c r="A52" t="s">
        <v>4265</v>
      </c>
      <c r="B52" s="2">
        <v>36586</v>
      </c>
      <c r="C52" s="8">
        <f t="shared" si="0"/>
        <v>3</v>
      </c>
      <c r="D52" s="8">
        <f t="shared" si="1"/>
        <v>1</v>
      </c>
      <c r="E52" t="s">
        <v>4264</v>
      </c>
      <c r="G52" t="str" cm="1">
        <f t="array" ref="G52:H52">_xlfn.TEXTSPLIT(A52," ")</f>
        <v>2019</v>
      </c>
      <c r="H52" t="str">
        <v>ALDS</v>
      </c>
      <c r="I52" t="str">
        <f t="shared" si="2"/>
        <v>New York Yankees</v>
      </c>
      <c r="J52" t="str">
        <f t="shared" si="3"/>
        <v>Minnesota Twins</v>
      </c>
      <c r="K52" t="str">
        <f>_xlfn.CONCAT(VLOOKUP(I52, Index!$B$2:$C$38, 2, FALSE),G52)</f>
        <v>NYY2019</v>
      </c>
      <c r="L52" t="str">
        <f>_xlfn.CONCAT(VLOOKUP(J52,Index!$B$2:$C$38, 2, FALSE),G52)</f>
        <v>MIN2019</v>
      </c>
      <c r="M52" s="8">
        <f t="shared" si="4"/>
        <v>3</v>
      </c>
      <c r="N52" s="8">
        <f t="shared" si="5"/>
        <v>1</v>
      </c>
      <c r="O52" s="8">
        <f t="shared" si="6"/>
        <v>4</v>
      </c>
      <c r="P52" s="8">
        <f t="shared" si="7"/>
        <v>10</v>
      </c>
      <c r="Q52" s="8">
        <f t="shared" si="8"/>
        <v>4</v>
      </c>
      <c r="R52">
        <f>VLOOKUP(Playoffs!H52, Index!$F$1:$G$8, 2, FALSE)</f>
        <v>2</v>
      </c>
      <c r="S52" s="8">
        <f t="shared" si="9"/>
        <v>1</v>
      </c>
      <c r="T52" s="30">
        <f t="shared" si="10"/>
        <v>0.33333333333333331</v>
      </c>
      <c r="U52" s="7">
        <f t="shared" si="11"/>
        <v>3</v>
      </c>
      <c r="V52" s="30">
        <f t="shared" si="12"/>
        <v>2.3333333333333335</v>
      </c>
      <c r="X52" t="str">
        <v>KCR2014</v>
      </c>
      <c r="Y52" t="str">
        <v>MIN2019</v>
      </c>
      <c r="AA52" t="str">
        <v>NYY2019</v>
      </c>
      <c r="AB52" s="30">
        <f t="shared" si="13"/>
        <v>3.5</v>
      </c>
      <c r="AD52" t="str">
        <f>VLOOKUP(LEFT(AA52, 3),Index!$A:$B, 2, FALSE)</f>
        <v>New York Yankees</v>
      </c>
      <c r="AF52" s="7"/>
      <c r="AG52" s="6"/>
      <c r="AH52" s="6"/>
    </row>
    <row r="53" spans="1:34" x14ac:dyDescent="0.45">
      <c r="A53" t="s">
        <v>4262</v>
      </c>
      <c r="B53" s="2">
        <v>45353</v>
      </c>
      <c r="C53" s="8">
        <f t="shared" si="0"/>
        <v>3</v>
      </c>
      <c r="D53" s="8">
        <f t="shared" si="1"/>
        <v>2</v>
      </c>
      <c r="E53" t="s">
        <v>4263</v>
      </c>
      <c r="G53" t="str" cm="1">
        <f t="array" ref="G53:H53">_xlfn.TEXTSPLIT(A53," ")</f>
        <v>2019</v>
      </c>
      <c r="H53" t="str">
        <v>NLDS</v>
      </c>
      <c r="I53" t="str">
        <f t="shared" si="2"/>
        <v>Washington Nationals</v>
      </c>
      <c r="J53" t="str">
        <f t="shared" si="3"/>
        <v>Los Angeles Dodgers</v>
      </c>
      <c r="K53" t="str">
        <f>_xlfn.CONCAT(VLOOKUP(I53, Index!$B$2:$C$38, 2, FALSE),G53)</f>
        <v>WSN2019</v>
      </c>
      <c r="L53" t="str">
        <f>_xlfn.CONCAT(VLOOKUP(J53,Index!$B$2:$C$38, 2, FALSE),G53)</f>
        <v>LAD2019</v>
      </c>
      <c r="M53" s="8">
        <f t="shared" si="4"/>
        <v>3</v>
      </c>
      <c r="N53" s="8">
        <f t="shared" si="5"/>
        <v>2</v>
      </c>
      <c r="O53" s="8">
        <f t="shared" si="6"/>
        <v>5</v>
      </c>
      <c r="P53" s="8">
        <f t="shared" si="7"/>
        <v>19</v>
      </c>
      <c r="Q53" s="8">
        <f t="shared" si="8"/>
        <v>5</v>
      </c>
      <c r="R53">
        <f>VLOOKUP(Playoffs!H53, Index!$F$1:$G$8, 2, FALSE)</f>
        <v>2</v>
      </c>
      <c r="S53" s="8">
        <f t="shared" si="9"/>
        <v>1</v>
      </c>
      <c r="T53" s="30">
        <f t="shared" si="10"/>
        <v>0.66666666666666663</v>
      </c>
      <c r="U53" s="7">
        <f t="shared" si="11"/>
        <v>3</v>
      </c>
      <c r="V53" s="30">
        <f t="shared" si="12"/>
        <v>2.6666666666666665</v>
      </c>
      <c r="X53" t="str">
        <v>BAL2014</v>
      </c>
      <c r="Y53" t="str">
        <v>LAD2019</v>
      </c>
      <c r="AA53" t="str">
        <v>CHW2021</v>
      </c>
      <c r="AB53" s="30">
        <f t="shared" si="13"/>
        <v>2.3333333333333335</v>
      </c>
      <c r="AD53" t="str">
        <f>VLOOKUP(LEFT(AA53, 3),Index!$A:$B, 2, FALSE)</f>
        <v>Chicago White Sox</v>
      </c>
      <c r="AF53" s="7"/>
      <c r="AG53" s="6"/>
      <c r="AH53" s="6"/>
    </row>
    <row r="54" spans="1:34" x14ac:dyDescent="0.45">
      <c r="A54" t="s">
        <v>4262</v>
      </c>
      <c r="B54" s="2">
        <v>45353</v>
      </c>
      <c r="C54" s="8">
        <f t="shared" si="0"/>
        <v>3</v>
      </c>
      <c r="D54" s="8">
        <f t="shared" si="1"/>
        <v>2</v>
      </c>
      <c r="E54" t="s">
        <v>4261</v>
      </c>
      <c r="G54" t="str" cm="1">
        <f t="array" ref="G54:H54">_xlfn.TEXTSPLIT(A54," ")</f>
        <v>2019</v>
      </c>
      <c r="H54" t="str">
        <v>NLDS</v>
      </c>
      <c r="I54" t="str">
        <f t="shared" si="2"/>
        <v>St. Louis Cardinals</v>
      </c>
      <c r="J54" t="str">
        <f t="shared" si="3"/>
        <v>Atlanta Braves</v>
      </c>
      <c r="K54" t="str">
        <f>_xlfn.CONCAT(VLOOKUP(I54, Index!$B$2:$C$38, 2, FALSE),G54)</f>
        <v>STL2019</v>
      </c>
      <c r="L54" t="str">
        <f>_xlfn.CONCAT(VLOOKUP(J54,Index!$B$2:$C$38, 2, FALSE),G54)</f>
        <v>ATL2019</v>
      </c>
      <c r="M54" s="8">
        <f t="shared" si="4"/>
        <v>3</v>
      </c>
      <c r="N54" s="8">
        <f t="shared" si="5"/>
        <v>2</v>
      </c>
      <c r="O54" s="8">
        <f t="shared" si="6"/>
        <v>5</v>
      </c>
      <c r="P54" s="8">
        <f t="shared" si="7"/>
        <v>10</v>
      </c>
      <c r="Q54" s="8">
        <f t="shared" si="8"/>
        <v>5</v>
      </c>
      <c r="R54">
        <f>VLOOKUP(Playoffs!H54, Index!$F$1:$G$8, 2, FALSE)</f>
        <v>2</v>
      </c>
      <c r="S54" s="8">
        <f t="shared" si="9"/>
        <v>1</v>
      </c>
      <c r="T54" s="30">
        <f t="shared" si="10"/>
        <v>0.66666666666666663</v>
      </c>
      <c r="U54" s="7">
        <f t="shared" si="11"/>
        <v>3</v>
      </c>
      <c r="V54" s="30">
        <f t="shared" si="12"/>
        <v>2.6666666666666665</v>
      </c>
      <c r="X54" t="str">
        <v>STL2014</v>
      </c>
      <c r="Y54" t="str">
        <v>ATL2019</v>
      </c>
      <c r="AA54" t="str">
        <v>STL2019</v>
      </c>
      <c r="AB54" s="30">
        <f t="shared" si="13"/>
        <v>3.25</v>
      </c>
      <c r="AD54" t="str">
        <f>VLOOKUP(LEFT(AA54, 3),Index!$A:$B, 2, FALSE)</f>
        <v>St. Louis Cardinals</v>
      </c>
      <c r="AF54" s="7"/>
      <c r="AG54" s="6"/>
      <c r="AH54" s="6"/>
    </row>
    <row r="55" spans="1:34" x14ac:dyDescent="0.45">
      <c r="A55" t="s">
        <v>4260</v>
      </c>
      <c r="B55" s="2">
        <v>36526</v>
      </c>
      <c r="C55" s="8">
        <f t="shared" si="0"/>
        <v>1</v>
      </c>
      <c r="D55" s="8">
        <f t="shared" si="1"/>
        <v>1</v>
      </c>
      <c r="E55" t="s">
        <v>4259</v>
      </c>
      <c r="G55" t="str" cm="1">
        <f t="array" ref="G55:H55">_xlfn.TEXTSPLIT(A55," ")</f>
        <v>2019</v>
      </c>
      <c r="H55" t="str">
        <v>ALWC</v>
      </c>
      <c r="I55" t="str">
        <f t="shared" si="2"/>
        <v>Tampa Bay Rays</v>
      </c>
      <c r="J55" t="str">
        <f t="shared" si="3"/>
        <v>Oakland Athletics</v>
      </c>
      <c r="K55" t="str">
        <f>_xlfn.CONCAT(VLOOKUP(I55, Index!$B$2:$C$38, 2, FALSE),G55)</f>
        <v>TBR2019</v>
      </c>
      <c r="L55" t="str">
        <f>_xlfn.CONCAT(VLOOKUP(J55,Index!$B$2:$C$38, 2, FALSE),G55)</f>
        <v>OAK2019</v>
      </c>
      <c r="M55" s="8">
        <f t="shared" si="4"/>
        <v>1</v>
      </c>
      <c r="N55" s="8">
        <f t="shared" si="5"/>
        <v>1</v>
      </c>
      <c r="O55" s="8">
        <f t="shared" si="6"/>
        <v>2</v>
      </c>
      <c r="P55" s="8">
        <f t="shared" si="7"/>
        <v>7</v>
      </c>
      <c r="Q55" s="8">
        <f t="shared" si="8"/>
        <v>2</v>
      </c>
      <c r="R55">
        <f>VLOOKUP(Playoffs!H55, Index!$F$1:$G$8, 2, FALSE)</f>
        <v>1</v>
      </c>
      <c r="S55" s="8">
        <f t="shared" si="9"/>
        <v>0.5</v>
      </c>
      <c r="T55" s="30">
        <f t="shared" si="10"/>
        <v>0.5</v>
      </c>
      <c r="U55" s="7">
        <f t="shared" si="11"/>
        <v>1.5</v>
      </c>
      <c r="V55" s="30">
        <f t="shared" si="12"/>
        <v>1.5</v>
      </c>
      <c r="X55" t="str">
        <v>BOS2013</v>
      </c>
      <c r="Y55" t="str">
        <v>OAK2019</v>
      </c>
      <c r="AA55" t="str">
        <v>TBR2021</v>
      </c>
      <c r="AB55" s="30">
        <f t="shared" si="13"/>
        <v>2.3333333333333335</v>
      </c>
      <c r="AD55" t="str">
        <f>VLOOKUP(LEFT(AA55, 3),Index!$A:$B, 2, FALSE)</f>
        <v>Tampa Bay Rays</v>
      </c>
      <c r="AF55" s="7"/>
      <c r="AG55" s="6"/>
      <c r="AH55" s="6"/>
    </row>
    <row r="56" spans="1:34" x14ac:dyDescent="0.45">
      <c r="A56" t="s">
        <v>4258</v>
      </c>
      <c r="B56" s="2">
        <v>36526</v>
      </c>
      <c r="C56" s="8">
        <f t="shared" si="0"/>
        <v>1</v>
      </c>
      <c r="D56" s="8">
        <f t="shared" si="1"/>
        <v>1</v>
      </c>
      <c r="E56" t="s">
        <v>4257</v>
      </c>
      <c r="G56" t="str" cm="1">
        <f t="array" ref="G56:H56">_xlfn.TEXTSPLIT(A56," ")</f>
        <v>2019</v>
      </c>
      <c r="H56" t="str">
        <v>NLWC</v>
      </c>
      <c r="I56" t="str">
        <f t="shared" si="2"/>
        <v>Washington Nationals</v>
      </c>
      <c r="J56" t="str">
        <f t="shared" si="3"/>
        <v>Milwaukee Brewers</v>
      </c>
      <c r="K56" t="str">
        <f>_xlfn.CONCAT(VLOOKUP(I56, Index!$B$2:$C$38, 2, FALSE),G56)</f>
        <v>WSN2019</v>
      </c>
      <c r="L56" t="str">
        <f>_xlfn.CONCAT(VLOOKUP(J56,Index!$B$2:$C$38, 2, FALSE),G56)</f>
        <v>MIL2019</v>
      </c>
      <c r="M56" s="8">
        <f t="shared" si="4"/>
        <v>1</v>
      </c>
      <c r="N56" s="8">
        <f t="shared" si="5"/>
        <v>1</v>
      </c>
      <c r="O56" s="8">
        <f t="shared" si="6"/>
        <v>2</v>
      </c>
      <c r="P56" s="8">
        <f t="shared" si="7"/>
        <v>19</v>
      </c>
      <c r="Q56" s="8">
        <f t="shared" si="8"/>
        <v>2</v>
      </c>
      <c r="R56">
        <f>VLOOKUP(Playoffs!H56, Index!$F$1:$G$8, 2, FALSE)</f>
        <v>1</v>
      </c>
      <c r="S56" s="8">
        <f t="shared" si="9"/>
        <v>0.5</v>
      </c>
      <c r="T56" s="30">
        <f t="shared" si="10"/>
        <v>0.5</v>
      </c>
      <c r="U56" s="7">
        <f t="shared" si="11"/>
        <v>1.5</v>
      </c>
      <c r="V56" s="30">
        <f t="shared" si="12"/>
        <v>1.5</v>
      </c>
      <c r="X56" t="str">
        <v>STL2013</v>
      </c>
      <c r="Y56" t="str">
        <v>MIL2019</v>
      </c>
      <c r="AA56" t="str">
        <v>TBR2019</v>
      </c>
      <c r="AB56" s="30">
        <f t="shared" si="13"/>
        <v>2.6666666666666665</v>
      </c>
      <c r="AD56" t="str">
        <f>VLOOKUP(LEFT(AA56, 3),Index!$A:$B, 2, FALSE)</f>
        <v>Tampa Bay Rays</v>
      </c>
      <c r="AF56" s="7"/>
      <c r="AG56" s="6"/>
      <c r="AH56" s="6"/>
    </row>
    <row r="57" spans="1:34" x14ac:dyDescent="0.45">
      <c r="A57" t="s">
        <v>4256</v>
      </c>
      <c r="B57" s="2">
        <v>45383</v>
      </c>
      <c r="C57" s="8">
        <f t="shared" si="0"/>
        <v>4</v>
      </c>
      <c r="D57" s="8">
        <f t="shared" si="1"/>
        <v>1</v>
      </c>
      <c r="E57" t="s">
        <v>4255</v>
      </c>
      <c r="G57" t="str" cm="1">
        <f t="array" ref="G57:H57">_xlfn.TEXTSPLIT(A57," ")</f>
        <v>2018</v>
      </c>
      <c r="H57" t="str">
        <v>WS</v>
      </c>
      <c r="I57" t="str">
        <f t="shared" si="2"/>
        <v>Boston Red Sox</v>
      </c>
      <c r="J57" t="str">
        <f t="shared" si="3"/>
        <v>Los Angeles Dodgers</v>
      </c>
      <c r="K57" t="str">
        <f>_xlfn.CONCAT(VLOOKUP(I57, Index!$B$2:$C$38, 2, FALSE),G57)</f>
        <v>BOS2018</v>
      </c>
      <c r="L57" t="str">
        <f>_xlfn.CONCAT(VLOOKUP(J57,Index!$B$2:$C$38, 2, FALSE),G57)</f>
        <v>LAD2018</v>
      </c>
      <c r="M57" s="8">
        <f t="shared" si="4"/>
        <v>4</v>
      </c>
      <c r="N57" s="8">
        <f t="shared" si="5"/>
        <v>1</v>
      </c>
      <c r="O57" s="8">
        <f t="shared" si="6"/>
        <v>5</v>
      </c>
      <c r="P57" s="8">
        <f t="shared" si="7"/>
        <v>14</v>
      </c>
      <c r="Q57" s="8">
        <f t="shared" si="8"/>
        <v>16</v>
      </c>
      <c r="R57">
        <f>VLOOKUP(Playoffs!H57, Index!$F$1:$G$8, 2, FALSE)</f>
        <v>4</v>
      </c>
      <c r="S57" s="8">
        <f t="shared" si="9"/>
        <v>1</v>
      </c>
      <c r="T57" s="30">
        <f t="shared" si="10"/>
        <v>0.25</v>
      </c>
      <c r="U57" s="7">
        <f t="shared" si="11"/>
        <v>5</v>
      </c>
      <c r="V57" s="30">
        <f t="shared" si="12"/>
        <v>4.25</v>
      </c>
      <c r="X57" t="str">
        <v>DET2013</v>
      </c>
      <c r="Y57" t="str">
        <v>LAD2018</v>
      </c>
      <c r="AA57" t="str">
        <v>MIL2021</v>
      </c>
      <c r="AB57" s="30">
        <f t="shared" si="13"/>
        <v>2.3333333333333335</v>
      </c>
      <c r="AD57" t="str">
        <f>VLOOKUP(LEFT(AA57, 3),Index!$A:$B, 2, FALSE)</f>
        <v>Milwaukee Brewers</v>
      </c>
      <c r="AF57" s="7"/>
      <c r="AG57" s="6"/>
      <c r="AH57" s="6"/>
    </row>
    <row r="58" spans="1:34" x14ac:dyDescent="0.45">
      <c r="A58" t="s">
        <v>4254</v>
      </c>
      <c r="B58" s="2">
        <v>45383</v>
      </c>
      <c r="C58" s="8">
        <f t="shared" si="0"/>
        <v>4</v>
      </c>
      <c r="D58" s="8">
        <f t="shared" si="1"/>
        <v>1</v>
      </c>
      <c r="E58" t="s">
        <v>4253</v>
      </c>
      <c r="G58" t="str" cm="1">
        <f t="array" ref="G58:H58">_xlfn.TEXTSPLIT(A58," ")</f>
        <v>2018</v>
      </c>
      <c r="H58" t="str">
        <v>ALCS</v>
      </c>
      <c r="I58" t="str">
        <f t="shared" si="2"/>
        <v>Boston Red Sox</v>
      </c>
      <c r="J58" t="str">
        <f t="shared" si="3"/>
        <v>Houston Astros</v>
      </c>
      <c r="K58" t="str">
        <f>_xlfn.CONCAT(VLOOKUP(I58, Index!$B$2:$C$38, 2, FALSE),G58)</f>
        <v>BOS2018</v>
      </c>
      <c r="L58" t="str">
        <f>_xlfn.CONCAT(VLOOKUP(J58,Index!$B$2:$C$38, 2, FALSE),G58)</f>
        <v>HOU2018</v>
      </c>
      <c r="M58" s="8">
        <f t="shared" si="4"/>
        <v>4</v>
      </c>
      <c r="N58" s="8">
        <f t="shared" si="5"/>
        <v>1</v>
      </c>
      <c r="O58" s="8">
        <f t="shared" si="6"/>
        <v>5</v>
      </c>
      <c r="P58" s="8">
        <f t="shared" si="7"/>
        <v>14</v>
      </c>
      <c r="Q58" s="8">
        <f t="shared" si="8"/>
        <v>9</v>
      </c>
      <c r="R58">
        <f>VLOOKUP(Playoffs!H58, Index!$F$1:$G$8, 2, FALSE)</f>
        <v>3</v>
      </c>
      <c r="S58" s="8">
        <f t="shared" si="9"/>
        <v>1</v>
      </c>
      <c r="T58" s="30">
        <f t="shared" si="10"/>
        <v>0.25</v>
      </c>
      <c r="U58" s="7">
        <f t="shared" si="11"/>
        <v>4</v>
      </c>
      <c r="V58" s="30">
        <f t="shared" si="12"/>
        <v>3.25</v>
      </c>
      <c r="X58" t="str">
        <v>LAD2013</v>
      </c>
      <c r="Y58" t="str">
        <v>HOU2018</v>
      </c>
      <c r="AA58" t="str">
        <v>BOS2018</v>
      </c>
      <c r="AB58" s="30">
        <f t="shared" si="13"/>
        <v>5</v>
      </c>
      <c r="AD58" t="str">
        <f>VLOOKUP(LEFT(AA58, 3),Index!$A:$B, 2, FALSE)</f>
        <v>Boston Red Sox</v>
      </c>
      <c r="AF58" s="7"/>
      <c r="AG58" s="6"/>
      <c r="AH58" s="6"/>
    </row>
    <row r="59" spans="1:34" x14ac:dyDescent="0.45">
      <c r="A59" t="s">
        <v>4252</v>
      </c>
      <c r="B59" s="2">
        <v>45385</v>
      </c>
      <c r="C59" s="8">
        <f t="shared" si="0"/>
        <v>4</v>
      </c>
      <c r="D59" s="8">
        <f t="shared" si="1"/>
        <v>3</v>
      </c>
      <c r="E59" t="s">
        <v>4251</v>
      </c>
      <c r="G59" t="str" cm="1">
        <f t="array" ref="G59:H59">_xlfn.TEXTSPLIT(A59," ")</f>
        <v>2018</v>
      </c>
      <c r="H59" t="str">
        <v>NLCS</v>
      </c>
      <c r="I59" t="str">
        <f t="shared" si="2"/>
        <v>Los Angeles Dodgers</v>
      </c>
      <c r="J59" t="str">
        <f t="shared" si="3"/>
        <v>Milwaukee Brewers</v>
      </c>
      <c r="K59" t="str">
        <f>_xlfn.CONCAT(VLOOKUP(I59, Index!$B$2:$C$38, 2, FALSE),G59)</f>
        <v>LAD2018</v>
      </c>
      <c r="L59" t="str">
        <f>_xlfn.CONCAT(VLOOKUP(J59,Index!$B$2:$C$38, 2, FALSE),G59)</f>
        <v>MIL2018</v>
      </c>
      <c r="M59" s="8">
        <f t="shared" si="4"/>
        <v>4</v>
      </c>
      <c r="N59" s="8">
        <f t="shared" si="5"/>
        <v>3</v>
      </c>
      <c r="O59" s="8">
        <f t="shared" si="6"/>
        <v>7</v>
      </c>
      <c r="P59" s="8">
        <f t="shared" si="7"/>
        <v>16</v>
      </c>
      <c r="Q59" s="8">
        <f t="shared" si="8"/>
        <v>11</v>
      </c>
      <c r="R59">
        <f>VLOOKUP(Playoffs!H59, Index!$F$1:$G$8, 2, FALSE)</f>
        <v>3</v>
      </c>
      <c r="S59" s="8">
        <f t="shared" si="9"/>
        <v>1</v>
      </c>
      <c r="T59" s="30">
        <f t="shared" si="10"/>
        <v>0.75</v>
      </c>
      <c r="U59" s="7">
        <f t="shared" si="11"/>
        <v>4</v>
      </c>
      <c r="V59" s="30">
        <f t="shared" si="12"/>
        <v>3.75</v>
      </c>
      <c r="X59" t="str">
        <v>TBR2013</v>
      </c>
      <c r="Y59" t="str">
        <v>MIL2018</v>
      </c>
      <c r="AA59" t="str">
        <v>SFG2021</v>
      </c>
      <c r="AB59" s="30">
        <f t="shared" si="13"/>
        <v>2.6666666666666665</v>
      </c>
      <c r="AD59" t="str">
        <f>VLOOKUP(LEFT(AA59, 3),Index!$A:$B, 2, FALSE)</f>
        <v>San Francisco Giants</v>
      </c>
      <c r="AF59" s="7"/>
      <c r="AG59" s="6"/>
      <c r="AH59" s="6"/>
    </row>
    <row r="60" spans="1:34" x14ac:dyDescent="0.45">
      <c r="A60" t="s">
        <v>4249</v>
      </c>
      <c r="B60" s="2">
        <v>45352</v>
      </c>
      <c r="C60" s="8">
        <f t="shared" si="0"/>
        <v>3</v>
      </c>
      <c r="D60" s="8">
        <f t="shared" si="1"/>
        <v>1</v>
      </c>
      <c r="E60" t="s">
        <v>4250</v>
      </c>
      <c r="G60" t="str" cm="1">
        <f t="array" ref="G60:H60">_xlfn.TEXTSPLIT(A60," ")</f>
        <v>2018</v>
      </c>
      <c r="H60" t="str">
        <v>ALDS</v>
      </c>
      <c r="I60" t="str">
        <f t="shared" si="2"/>
        <v>Boston Red Sox</v>
      </c>
      <c r="J60" t="str">
        <f t="shared" si="3"/>
        <v>New York Yankees</v>
      </c>
      <c r="K60" t="str">
        <f>_xlfn.CONCAT(VLOOKUP(I60, Index!$B$2:$C$38, 2, FALSE),G60)</f>
        <v>BOS2018</v>
      </c>
      <c r="L60" t="str">
        <f>_xlfn.CONCAT(VLOOKUP(J60,Index!$B$2:$C$38, 2, FALSE),G60)</f>
        <v>NYY2018</v>
      </c>
      <c r="M60" s="8">
        <f t="shared" si="4"/>
        <v>3</v>
      </c>
      <c r="N60" s="8">
        <f t="shared" si="5"/>
        <v>1</v>
      </c>
      <c r="O60" s="8">
        <f t="shared" si="6"/>
        <v>4</v>
      </c>
      <c r="P60" s="8">
        <f t="shared" si="7"/>
        <v>14</v>
      </c>
      <c r="Q60" s="8">
        <f t="shared" si="8"/>
        <v>6</v>
      </c>
      <c r="R60">
        <f>VLOOKUP(Playoffs!H60, Index!$F$1:$G$8, 2, FALSE)</f>
        <v>2</v>
      </c>
      <c r="S60" s="8">
        <f t="shared" si="9"/>
        <v>1</v>
      </c>
      <c r="T60" s="30">
        <f t="shared" si="10"/>
        <v>0.33333333333333331</v>
      </c>
      <c r="U60" s="7">
        <f t="shared" si="11"/>
        <v>3</v>
      </c>
      <c r="V60" s="30">
        <f t="shared" si="12"/>
        <v>2.3333333333333335</v>
      </c>
      <c r="X60" t="str">
        <v>PIT2013</v>
      </c>
      <c r="Y60" t="str">
        <v>NYY2018</v>
      </c>
      <c r="AA60" t="str">
        <v>LAD2018</v>
      </c>
      <c r="AB60" s="30">
        <f t="shared" si="13"/>
        <v>4.25</v>
      </c>
      <c r="AD60" t="str">
        <f>VLOOKUP(LEFT(AA60, 3),Index!$A:$B, 2, FALSE)</f>
        <v>Los Angeles Dodgers</v>
      </c>
      <c r="AF60" s="7"/>
      <c r="AG60" s="6"/>
      <c r="AH60" s="6"/>
    </row>
    <row r="61" spans="1:34" x14ac:dyDescent="0.45">
      <c r="A61" t="s">
        <v>4249</v>
      </c>
      <c r="B61" s="2">
        <v>36586</v>
      </c>
      <c r="C61" s="8">
        <f t="shared" si="0"/>
        <v>3</v>
      </c>
      <c r="D61" s="8">
        <f t="shared" si="1"/>
        <v>1</v>
      </c>
      <c r="E61" t="s">
        <v>4248</v>
      </c>
      <c r="G61" t="str" cm="1">
        <f t="array" ref="G61:H61">_xlfn.TEXTSPLIT(A61," ")</f>
        <v>2018</v>
      </c>
      <c r="H61" t="str">
        <v>ALDS</v>
      </c>
      <c r="I61" t="str">
        <f t="shared" si="2"/>
        <v>Houston Astros</v>
      </c>
      <c r="J61" t="str">
        <f t="shared" si="3"/>
        <v>Cleveland Indians</v>
      </c>
      <c r="K61" t="str">
        <f>_xlfn.CONCAT(VLOOKUP(I61, Index!$B$2:$C$38, 2, FALSE),G61)</f>
        <v>HOU2018</v>
      </c>
      <c r="L61" t="str">
        <f>_xlfn.CONCAT(VLOOKUP(J61,Index!$B$2:$C$38, 2, FALSE),G61)</f>
        <v>CLE2018</v>
      </c>
      <c r="M61" s="8">
        <f t="shared" si="4"/>
        <v>3</v>
      </c>
      <c r="N61" s="8">
        <f t="shared" si="5"/>
        <v>1</v>
      </c>
      <c r="O61" s="8">
        <f t="shared" si="6"/>
        <v>4</v>
      </c>
      <c r="P61" s="8">
        <f t="shared" si="7"/>
        <v>9</v>
      </c>
      <c r="Q61" s="8">
        <f t="shared" si="8"/>
        <v>4</v>
      </c>
      <c r="R61">
        <f>VLOOKUP(Playoffs!H61, Index!$F$1:$G$8, 2, FALSE)</f>
        <v>2</v>
      </c>
      <c r="S61" s="8">
        <f t="shared" si="9"/>
        <v>1</v>
      </c>
      <c r="T61" s="30">
        <f t="shared" si="10"/>
        <v>0.33333333333333331</v>
      </c>
      <c r="U61" s="7">
        <f t="shared" si="11"/>
        <v>3</v>
      </c>
      <c r="V61" s="30">
        <f t="shared" si="12"/>
        <v>2.3333333333333335</v>
      </c>
      <c r="X61" t="str">
        <v>SFG2012</v>
      </c>
      <c r="Y61" t="str">
        <v>CLE2018</v>
      </c>
      <c r="AA61" t="str">
        <v>NYY2021</v>
      </c>
      <c r="AB61" s="30">
        <f t="shared" si="13"/>
        <v>1.5</v>
      </c>
      <c r="AD61" t="str">
        <f>VLOOKUP(LEFT(AA61, 3),Index!$A:$B, 2, FALSE)</f>
        <v>New York Yankees</v>
      </c>
      <c r="AF61" s="7"/>
      <c r="AG61" s="6"/>
      <c r="AH61" s="6"/>
    </row>
    <row r="62" spans="1:34" x14ac:dyDescent="0.45">
      <c r="A62" t="s">
        <v>4246</v>
      </c>
      <c r="B62" s="2">
        <v>36586</v>
      </c>
      <c r="C62" s="8">
        <f t="shared" si="0"/>
        <v>3</v>
      </c>
      <c r="D62" s="8">
        <f t="shared" si="1"/>
        <v>1</v>
      </c>
      <c r="E62" t="s">
        <v>4247</v>
      </c>
      <c r="G62" t="str" cm="1">
        <f t="array" ref="G62:H62">_xlfn.TEXTSPLIT(A62," ")</f>
        <v>2018</v>
      </c>
      <c r="H62" t="str">
        <v>NLDS</v>
      </c>
      <c r="I62" t="str">
        <f t="shared" si="2"/>
        <v>Milwaukee Brewers</v>
      </c>
      <c r="J62" t="str">
        <f t="shared" si="3"/>
        <v>Colorado Rockies</v>
      </c>
      <c r="K62" t="str">
        <f>_xlfn.CONCAT(VLOOKUP(I62, Index!$B$2:$C$38, 2, FALSE),G62)</f>
        <v>MIL2018</v>
      </c>
      <c r="L62" t="str">
        <f>_xlfn.CONCAT(VLOOKUP(J62,Index!$B$2:$C$38, 2, FALSE),G62)</f>
        <v>COL2018</v>
      </c>
      <c r="M62" s="8">
        <f t="shared" si="4"/>
        <v>3</v>
      </c>
      <c r="N62" s="8">
        <f t="shared" si="5"/>
        <v>1</v>
      </c>
      <c r="O62" s="8">
        <f t="shared" si="6"/>
        <v>4</v>
      </c>
      <c r="P62" s="8">
        <f t="shared" si="7"/>
        <v>11</v>
      </c>
      <c r="Q62" s="8">
        <f t="shared" si="8"/>
        <v>6</v>
      </c>
      <c r="R62">
        <f>VLOOKUP(Playoffs!H62, Index!$F$1:$G$8, 2, FALSE)</f>
        <v>2</v>
      </c>
      <c r="S62" s="8">
        <f t="shared" si="9"/>
        <v>1</v>
      </c>
      <c r="T62" s="30">
        <f t="shared" si="10"/>
        <v>0.33333333333333331</v>
      </c>
      <c r="U62" s="7">
        <f t="shared" si="11"/>
        <v>3</v>
      </c>
      <c r="V62" s="30">
        <f t="shared" si="12"/>
        <v>2.3333333333333335</v>
      </c>
      <c r="X62" t="str">
        <v>DET2012</v>
      </c>
      <c r="Y62" t="str">
        <v>COL2018</v>
      </c>
      <c r="AA62" t="str">
        <v>HOU2018</v>
      </c>
      <c r="AB62" s="30">
        <f t="shared" si="13"/>
        <v>3.25</v>
      </c>
      <c r="AD62" t="str">
        <f>VLOOKUP(LEFT(AA62, 3),Index!$A:$B, 2, FALSE)</f>
        <v>Houston Astros</v>
      </c>
      <c r="AF62" s="7"/>
      <c r="AG62" s="6"/>
      <c r="AH62" s="6"/>
    </row>
    <row r="63" spans="1:34" x14ac:dyDescent="0.45">
      <c r="A63" t="s">
        <v>4246</v>
      </c>
      <c r="B63" s="2">
        <v>45352</v>
      </c>
      <c r="C63" s="8">
        <f t="shared" si="0"/>
        <v>3</v>
      </c>
      <c r="D63" s="8">
        <f t="shared" si="1"/>
        <v>1</v>
      </c>
      <c r="E63" t="s">
        <v>4245</v>
      </c>
      <c r="G63" t="str" cm="1">
        <f t="array" ref="G63:H63">_xlfn.TEXTSPLIT(A63," ")</f>
        <v>2018</v>
      </c>
      <c r="H63" t="str">
        <v>NLDS</v>
      </c>
      <c r="I63" t="str">
        <f t="shared" si="2"/>
        <v>Los Angeles Dodgers</v>
      </c>
      <c r="J63" t="str">
        <f t="shared" si="3"/>
        <v>Atlanta Braves</v>
      </c>
      <c r="K63" t="str">
        <f>_xlfn.CONCAT(VLOOKUP(I63, Index!$B$2:$C$38, 2, FALSE),G63)</f>
        <v>LAD2018</v>
      </c>
      <c r="L63" t="str">
        <f>_xlfn.CONCAT(VLOOKUP(J63,Index!$B$2:$C$38, 2, FALSE),G63)</f>
        <v>ATL2018</v>
      </c>
      <c r="M63" s="8">
        <f t="shared" si="4"/>
        <v>3</v>
      </c>
      <c r="N63" s="8">
        <f t="shared" si="5"/>
        <v>1</v>
      </c>
      <c r="O63" s="8">
        <f t="shared" si="6"/>
        <v>4</v>
      </c>
      <c r="P63" s="8">
        <f t="shared" si="7"/>
        <v>16</v>
      </c>
      <c r="Q63" s="8">
        <f t="shared" si="8"/>
        <v>4</v>
      </c>
      <c r="R63">
        <f>VLOOKUP(Playoffs!H63, Index!$F$1:$G$8, 2, FALSE)</f>
        <v>2</v>
      </c>
      <c r="S63" s="8">
        <f t="shared" si="9"/>
        <v>1</v>
      </c>
      <c r="T63" s="30">
        <f t="shared" si="10"/>
        <v>0.33333333333333331</v>
      </c>
      <c r="U63" s="7">
        <f t="shared" si="11"/>
        <v>3</v>
      </c>
      <c r="V63" s="30">
        <f t="shared" si="12"/>
        <v>2.3333333333333335</v>
      </c>
      <c r="X63" t="str">
        <v>NYY2012</v>
      </c>
      <c r="Y63" t="str">
        <v>ATL2018</v>
      </c>
      <c r="AA63" t="str">
        <v>STL2021</v>
      </c>
      <c r="AB63" s="30">
        <f t="shared" si="13"/>
        <v>1.5</v>
      </c>
      <c r="AD63" t="str">
        <f>VLOOKUP(LEFT(AA63, 3),Index!$A:$B, 2, FALSE)</f>
        <v>St. Louis Cardinals</v>
      </c>
      <c r="AF63" s="7"/>
      <c r="AG63" s="6"/>
      <c r="AH63" s="6"/>
    </row>
    <row r="64" spans="1:34" x14ac:dyDescent="0.45">
      <c r="A64" t="s">
        <v>4244</v>
      </c>
      <c r="B64" s="2">
        <v>36526</v>
      </c>
      <c r="C64" s="8">
        <f t="shared" si="0"/>
        <v>1</v>
      </c>
      <c r="D64" s="8">
        <f t="shared" si="1"/>
        <v>1</v>
      </c>
      <c r="E64" t="s">
        <v>4243</v>
      </c>
      <c r="G64" t="str" cm="1">
        <f t="array" ref="G64:H64">_xlfn.TEXTSPLIT(A64," ")</f>
        <v>2018</v>
      </c>
      <c r="H64" t="str">
        <v>ALWC</v>
      </c>
      <c r="I64" t="str">
        <f t="shared" si="2"/>
        <v>New York Yankees</v>
      </c>
      <c r="J64" t="str">
        <f t="shared" si="3"/>
        <v>Oakland Athletics</v>
      </c>
      <c r="K64" t="str">
        <f>_xlfn.CONCAT(VLOOKUP(I64, Index!$B$2:$C$38, 2, FALSE),G64)</f>
        <v>NYY2018</v>
      </c>
      <c r="L64" t="str">
        <f>_xlfn.CONCAT(VLOOKUP(J64,Index!$B$2:$C$38, 2, FALSE),G64)</f>
        <v>OAK2018</v>
      </c>
      <c r="M64" s="8">
        <f t="shared" si="4"/>
        <v>1</v>
      </c>
      <c r="N64" s="8">
        <f t="shared" si="5"/>
        <v>1</v>
      </c>
      <c r="O64" s="8">
        <f t="shared" si="6"/>
        <v>2</v>
      </c>
      <c r="P64" s="8">
        <f t="shared" si="7"/>
        <v>6</v>
      </c>
      <c r="Q64" s="8">
        <f t="shared" si="8"/>
        <v>2</v>
      </c>
      <c r="R64">
        <f>VLOOKUP(Playoffs!H64, Index!$F$1:$G$8, 2, FALSE)</f>
        <v>1</v>
      </c>
      <c r="S64" s="8">
        <f t="shared" si="9"/>
        <v>0.5</v>
      </c>
      <c r="T64" s="30">
        <f t="shared" si="10"/>
        <v>0.5</v>
      </c>
      <c r="U64" s="7">
        <f t="shared" si="11"/>
        <v>1.5</v>
      </c>
      <c r="V64" s="30">
        <f t="shared" si="12"/>
        <v>1.5</v>
      </c>
      <c r="X64" t="str">
        <v>STL2012</v>
      </c>
      <c r="Y64" t="str">
        <v>OAK2018</v>
      </c>
      <c r="AA64" t="str">
        <v>MIL2018</v>
      </c>
      <c r="AB64" s="30">
        <f t="shared" si="13"/>
        <v>3.75</v>
      </c>
      <c r="AD64" t="str">
        <f>VLOOKUP(LEFT(AA64, 3),Index!$A:$B, 2, FALSE)</f>
        <v>Milwaukee Brewers</v>
      </c>
      <c r="AF64" s="7"/>
      <c r="AG64" s="6"/>
      <c r="AH64" s="6"/>
    </row>
    <row r="65" spans="1:34" x14ac:dyDescent="0.45">
      <c r="A65" t="s">
        <v>4242</v>
      </c>
      <c r="B65" s="2">
        <v>36526</v>
      </c>
      <c r="C65" s="8">
        <f t="shared" si="0"/>
        <v>1</v>
      </c>
      <c r="D65" s="8">
        <f t="shared" si="1"/>
        <v>1</v>
      </c>
      <c r="E65" t="s">
        <v>4241</v>
      </c>
      <c r="G65" t="str" cm="1">
        <f t="array" ref="G65:H65">_xlfn.TEXTSPLIT(A65," ")</f>
        <v>2018</v>
      </c>
      <c r="H65" t="str">
        <v>NLWC</v>
      </c>
      <c r="I65" t="str">
        <f t="shared" si="2"/>
        <v>Colorado Rockies</v>
      </c>
      <c r="J65" t="str">
        <f t="shared" si="3"/>
        <v>Chicago Cubs</v>
      </c>
      <c r="K65" t="str">
        <f>_xlfn.CONCAT(VLOOKUP(I65, Index!$B$2:$C$38, 2, FALSE),G65)</f>
        <v>COL2018</v>
      </c>
      <c r="L65" t="str">
        <f>_xlfn.CONCAT(VLOOKUP(J65,Index!$B$2:$C$38, 2, FALSE),G65)</f>
        <v>CHC2018</v>
      </c>
      <c r="M65" s="8">
        <f t="shared" si="4"/>
        <v>1</v>
      </c>
      <c r="N65" s="8">
        <f t="shared" si="5"/>
        <v>1</v>
      </c>
      <c r="O65" s="8">
        <f t="shared" si="6"/>
        <v>2</v>
      </c>
      <c r="P65" s="8">
        <f t="shared" si="7"/>
        <v>6</v>
      </c>
      <c r="Q65" s="8">
        <f t="shared" si="8"/>
        <v>2</v>
      </c>
      <c r="R65">
        <f>VLOOKUP(Playoffs!H65, Index!$F$1:$G$8, 2, FALSE)</f>
        <v>1</v>
      </c>
      <c r="S65" s="8">
        <f t="shared" si="9"/>
        <v>0.5</v>
      </c>
      <c r="T65" s="30">
        <f t="shared" si="10"/>
        <v>0.5</v>
      </c>
      <c r="U65" s="7">
        <f t="shared" si="11"/>
        <v>1.5</v>
      </c>
      <c r="V65" s="30">
        <f t="shared" si="12"/>
        <v>1.5</v>
      </c>
      <c r="X65" t="str">
        <v>BAL2012</v>
      </c>
      <c r="Y65" t="str">
        <v>CHC2018</v>
      </c>
      <c r="AA65" t="str">
        <v>TBR2020</v>
      </c>
      <c r="AB65" s="30">
        <f t="shared" si="13"/>
        <v>4.5</v>
      </c>
      <c r="AD65" t="str">
        <f>VLOOKUP(LEFT(AA65, 3),Index!$A:$B, 2, FALSE)</f>
        <v>Tampa Bay Rays</v>
      </c>
      <c r="AF65" s="7"/>
      <c r="AG65" s="6"/>
      <c r="AH65" s="6"/>
    </row>
    <row r="66" spans="1:34" x14ac:dyDescent="0.45">
      <c r="A66" t="s">
        <v>4240</v>
      </c>
      <c r="B66" s="2">
        <v>45385</v>
      </c>
      <c r="C66" s="8">
        <f t="shared" ref="C66:C129" si="16">MONTH(B66)</f>
        <v>4</v>
      </c>
      <c r="D66" s="8">
        <f t="shared" ref="D66:D129" si="17">DAY(B66)</f>
        <v>3</v>
      </c>
      <c r="E66" t="s">
        <v>4239</v>
      </c>
      <c r="G66" t="str" cm="1">
        <f t="array" ref="G66:H66">_xlfn.TEXTSPLIT(A66," ")</f>
        <v>2017</v>
      </c>
      <c r="H66" t="str">
        <v>WS</v>
      </c>
      <c r="I66" t="str">
        <f t="shared" ref="I66:I129" si="18">TRIM(_xlfn.TEXTBEFORE(E66," (",1))</f>
        <v>Houston Astros</v>
      </c>
      <c r="J66" t="str">
        <f t="shared" ref="J66:J129" si="19">RIGHT(_xlfn.TEXTBEFORE(TRIM(_xlfn.TEXTAFTER(E66, ".",IF(I66="St. Louis Cardinals",2,1))), " (",1), LEN(_xlfn.TEXTBEFORE(TRIM(_xlfn.TEXTAFTER(E66, ".",IF(I66="St. Louis Cardinals",2,1))), " (",1))-1)</f>
        <v>Los Angeles Dodgers</v>
      </c>
      <c r="K66" t="str">
        <f>_xlfn.CONCAT(VLOOKUP(I66, Index!$B$2:$C$38, 2, FALSE),G66)</f>
        <v>HOU2017</v>
      </c>
      <c r="L66" t="str">
        <f>_xlfn.CONCAT(VLOOKUP(J66,Index!$B$2:$C$38, 2, FALSE),G66)</f>
        <v>LAD2017</v>
      </c>
      <c r="M66" s="8">
        <f t="shared" ref="M66:M129" si="20">C66</f>
        <v>4</v>
      </c>
      <c r="N66" s="8">
        <f t="shared" ref="N66:N129" si="21">D66</f>
        <v>3</v>
      </c>
      <c r="O66" s="8">
        <f t="shared" ref="O66:O129" si="22">SUM(M66:N66)</f>
        <v>7</v>
      </c>
      <c r="P66" s="8">
        <f t="shared" ref="P66:P129" si="23">SUMIFS($O$2:$O$1048576, $G$2:$G$1048576, G66, $L$2:$L$1048576, K66)+SUMIFS($O$2:$O$1048576, $G$2:$G$1048576, G66, $K$2:$K$1048576, K66)</f>
        <v>18</v>
      </c>
      <c r="Q66" s="8">
        <f t="shared" ref="Q66:Q129" si="24">SUMIFS($O$2:$O$1048576, $G$2:$G$1048576, G66, $L$2:$L$1048576, L66)+SUMIFS($O$2:$O$1048576, $G$2:$G$1048576, G66, $K$2:$K$1048576, L66)</f>
        <v>16</v>
      </c>
      <c r="R66">
        <f>VLOOKUP(Playoffs!H66, Index!$F$1:$G$8, 2, FALSE)</f>
        <v>4</v>
      </c>
      <c r="S66" s="8">
        <f t="shared" ref="S66:S129" si="25">M66/IF(H66="WS", 4, IF(OR(H66="ALCS", H66="NLCS"), 4, IF(OR(H66="ALDS", H66="NLDS"),3,2)))</f>
        <v>1</v>
      </c>
      <c r="T66" s="30">
        <f t="shared" ref="T66:T129" si="26">N66/IF(H66="WS", 4, IF(OR(H66="ALCS", H66="NLCS"), 4, IF(OR(H66="ALDS", H66="NLDS"),3,2)))</f>
        <v>0.75</v>
      </c>
      <c r="U66" s="7">
        <f t="shared" ref="U66:U129" si="27">SUM(R66:S66)</f>
        <v>5</v>
      </c>
      <c r="V66" s="30">
        <f t="shared" ref="V66:V129" si="28">R66+T66</f>
        <v>4.75</v>
      </c>
      <c r="X66" t="str">
        <v>STL2011</v>
      </c>
      <c r="Y66" t="str">
        <v>LAD2017</v>
      </c>
      <c r="AA66" t="str">
        <v>NYY2018</v>
      </c>
      <c r="AB66" s="30">
        <f t="shared" ref="AB66:AB129" si="29">_xlfn.MAXIFS($U$2:$V$317, $K$2:$L$317,AA66)</f>
        <v>2.3333333333333335</v>
      </c>
      <c r="AD66" t="str">
        <f>VLOOKUP(LEFT(AA66, 3),Index!$A:$B, 2, FALSE)</f>
        <v>New York Yankees</v>
      </c>
      <c r="AF66" s="7"/>
      <c r="AG66" s="6"/>
      <c r="AH66" s="6"/>
    </row>
    <row r="67" spans="1:34" x14ac:dyDescent="0.45">
      <c r="A67" t="s">
        <v>4238</v>
      </c>
      <c r="B67" s="2">
        <v>45385</v>
      </c>
      <c r="C67" s="8">
        <f t="shared" si="16"/>
        <v>4</v>
      </c>
      <c r="D67" s="8">
        <f t="shared" si="17"/>
        <v>3</v>
      </c>
      <c r="E67" t="s">
        <v>4237</v>
      </c>
      <c r="G67" t="str" cm="1">
        <f t="array" ref="G67:H67">_xlfn.TEXTSPLIT(A67," ")</f>
        <v>2017</v>
      </c>
      <c r="H67" t="str">
        <v>ALCS</v>
      </c>
      <c r="I67" t="str">
        <f t="shared" si="18"/>
        <v>Houston Astros</v>
      </c>
      <c r="J67" t="str">
        <f t="shared" si="19"/>
        <v>New York Yankees</v>
      </c>
      <c r="K67" t="str">
        <f>_xlfn.CONCAT(VLOOKUP(I67, Index!$B$2:$C$38, 2, FALSE),G67)</f>
        <v>HOU2017</v>
      </c>
      <c r="L67" t="str">
        <f>_xlfn.CONCAT(VLOOKUP(J67,Index!$B$2:$C$38, 2, FALSE),G67)</f>
        <v>NYY2017</v>
      </c>
      <c r="M67" s="8">
        <f t="shared" si="20"/>
        <v>4</v>
      </c>
      <c r="N67" s="8">
        <f t="shared" si="21"/>
        <v>3</v>
      </c>
      <c r="O67" s="8">
        <f t="shared" si="22"/>
        <v>7</v>
      </c>
      <c r="P67" s="8">
        <f t="shared" si="23"/>
        <v>18</v>
      </c>
      <c r="Q67" s="8">
        <f t="shared" si="24"/>
        <v>14</v>
      </c>
      <c r="R67">
        <f>VLOOKUP(Playoffs!H67, Index!$F$1:$G$8, 2, FALSE)</f>
        <v>3</v>
      </c>
      <c r="S67" s="8">
        <f t="shared" si="25"/>
        <v>1</v>
      </c>
      <c r="T67" s="30">
        <f t="shared" si="26"/>
        <v>0.75</v>
      </c>
      <c r="U67" s="7">
        <f t="shared" si="27"/>
        <v>4</v>
      </c>
      <c r="V67" s="30">
        <f t="shared" si="28"/>
        <v>3.75</v>
      </c>
      <c r="X67" t="str">
        <v>TEX2011</v>
      </c>
      <c r="Y67" t="str">
        <v>NYY2017</v>
      </c>
      <c r="AA67" t="str">
        <v>HOU2020</v>
      </c>
      <c r="AB67" s="30">
        <f t="shared" si="29"/>
        <v>3.75</v>
      </c>
      <c r="AD67" t="str">
        <f>VLOOKUP(LEFT(AA67, 3),Index!$A:$B, 2, FALSE)</f>
        <v>Houston Astros</v>
      </c>
      <c r="AF67" s="7"/>
      <c r="AG67" s="6"/>
      <c r="AH67" s="6"/>
    </row>
    <row r="68" spans="1:34" x14ac:dyDescent="0.45">
      <c r="A68" t="s">
        <v>4236</v>
      </c>
      <c r="B68" s="2">
        <v>45383</v>
      </c>
      <c r="C68" s="8">
        <f t="shared" si="16"/>
        <v>4</v>
      </c>
      <c r="D68" s="8">
        <f t="shared" si="17"/>
        <v>1</v>
      </c>
      <c r="E68" t="s">
        <v>4235</v>
      </c>
      <c r="G68" t="str" cm="1">
        <f t="array" ref="G68:H68">_xlfn.TEXTSPLIT(A68," ")</f>
        <v>2017</v>
      </c>
      <c r="H68" t="str">
        <v>NLCS</v>
      </c>
      <c r="I68" t="str">
        <f t="shared" si="18"/>
        <v>Los Angeles Dodgers</v>
      </c>
      <c r="J68" t="str">
        <f t="shared" si="19"/>
        <v>Chicago Cubs</v>
      </c>
      <c r="K68" t="str">
        <f>_xlfn.CONCAT(VLOOKUP(I68, Index!$B$2:$C$38, 2, FALSE),G68)</f>
        <v>LAD2017</v>
      </c>
      <c r="L68" t="str">
        <f>_xlfn.CONCAT(VLOOKUP(J68,Index!$B$2:$C$38, 2, FALSE),G68)</f>
        <v>CHC2017</v>
      </c>
      <c r="M68" s="8">
        <f t="shared" si="20"/>
        <v>4</v>
      </c>
      <c r="N68" s="8">
        <f t="shared" si="21"/>
        <v>1</v>
      </c>
      <c r="O68" s="8">
        <f t="shared" si="22"/>
        <v>5</v>
      </c>
      <c r="P68" s="8">
        <f t="shared" si="23"/>
        <v>16</v>
      </c>
      <c r="Q68" s="8">
        <f t="shared" si="24"/>
        <v>10</v>
      </c>
      <c r="R68">
        <f>VLOOKUP(Playoffs!H68, Index!$F$1:$G$8, 2, FALSE)</f>
        <v>3</v>
      </c>
      <c r="S68" s="8">
        <f t="shared" si="25"/>
        <v>1</v>
      </c>
      <c r="T68" s="30">
        <f t="shared" si="26"/>
        <v>0.25</v>
      </c>
      <c r="U68" s="7">
        <f t="shared" si="27"/>
        <v>4</v>
      </c>
      <c r="V68" s="30">
        <f t="shared" si="28"/>
        <v>3.25</v>
      </c>
      <c r="X68" t="str">
        <v>DET2011</v>
      </c>
      <c r="Y68" t="str">
        <v>CHC2017</v>
      </c>
      <c r="AA68" t="str">
        <v>COL2018</v>
      </c>
      <c r="AB68" s="30">
        <f t="shared" si="29"/>
        <v>2.3333333333333335</v>
      </c>
      <c r="AD68" t="str">
        <f>VLOOKUP(LEFT(AA68, 3),Index!$A:$B, 2, FALSE)</f>
        <v>Colorado Rockies</v>
      </c>
      <c r="AF68" s="7"/>
      <c r="AG68" s="6"/>
      <c r="AH68" s="6"/>
    </row>
    <row r="69" spans="1:34" x14ac:dyDescent="0.45">
      <c r="A69" t="s">
        <v>4233</v>
      </c>
      <c r="B69" s="2">
        <v>45353</v>
      </c>
      <c r="C69" s="8">
        <f t="shared" si="16"/>
        <v>3</v>
      </c>
      <c r="D69" s="8">
        <f t="shared" si="17"/>
        <v>2</v>
      </c>
      <c r="E69" t="s">
        <v>4234</v>
      </c>
      <c r="G69" t="str" cm="1">
        <f t="array" ref="G69:H69">_xlfn.TEXTSPLIT(A69," ")</f>
        <v>2017</v>
      </c>
      <c r="H69" t="str">
        <v>ALDS</v>
      </c>
      <c r="I69" t="str">
        <f t="shared" si="18"/>
        <v>New York Yankees</v>
      </c>
      <c r="J69" t="str">
        <f t="shared" si="19"/>
        <v>Cleveland Indians</v>
      </c>
      <c r="K69" t="str">
        <f>_xlfn.CONCAT(VLOOKUP(I69, Index!$B$2:$C$38, 2, FALSE),G69)</f>
        <v>NYY2017</v>
      </c>
      <c r="L69" t="str">
        <f>_xlfn.CONCAT(VLOOKUP(J69,Index!$B$2:$C$38, 2, FALSE),G69)</f>
        <v>CLE2017</v>
      </c>
      <c r="M69" s="8">
        <f t="shared" si="20"/>
        <v>3</v>
      </c>
      <c r="N69" s="8">
        <f t="shared" si="21"/>
        <v>2</v>
      </c>
      <c r="O69" s="8">
        <f t="shared" si="22"/>
        <v>5</v>
      </c>
      <c r="P69" s="8">
        <f t="shared" si="23"/>
        <v>14</v>
      </c>
      <c r="Q69" s="8">
        <f t="shared" si="24"/>
        <v>5</v>
      </c>
      <c r="R69">
        <f>VLOOKUP(Playoffs!H69, Index!$F$1:$G$8, 2, FALSE)</f>
        <v>2</v>
      </c>
      <c r="S69" s="8">
        <f t="shared" si="25"/>
        <v>1</v>
      </c>
      <c r="T69" s="30">
        <f t="shared" si="26"/>
        <v>0.66666666666666663</v>
      </c>
      <c r="U69" s="7">
        <f t="shared" si="27"/>
        <v>3</v>
      </c>
      <c r="V69" s="30">
        <f t="shared" si="28"/>
        <v>2.6666666666666665</v>
      </c>
      <c r="X69" t="str">
        <v>MIL2011</v>
      </c>
      <c r="Y69" t="str">
        <v>CLE2017</v>
      </c>
      <c r="AA69" t="str">
        <v>ATL2020</v>
      </c>
      <c r="AB69" s="30">
        <f t="shared" si="29"/>
        <v>3.75</v>
      </c>
      <c r="AD69" t="str">
        <f>VLOOKUP(LEFT(AA69, 3),Index!$A:$B, 2, FALSE)</f>
        <v>Atlanta Braves</v>
      </c>
      <c r="AF69" s="7"/>
      <c r="AG69" s="6"/>
      <c r="AH69" s="6"/>
    </row>
    <row r="70" spans="1:34" x14ac:dyDescent="0.45">
      <c r="A70" t="s">
        <v>4233</v>
      </c>
      <c r="B70" s="2">
        <v>45352</v>
      </c>
      <c r="C70" s="8">
        <f t="shared" si="16"/>
        <v>3</v>
      </c>
      <c r="D70" s="8">
        <f t="shared" si="17"/>
        <v>1</v>
      </c>
      <c r="E70" t="s">
        <v>4232</v>
      </c>
      <c r="G70" t="str" cm="1">
        <f t="array" ref="G70:H70">_xlfn.TEXTSPLIT(A70," ")</f>
        <v>2017</v>
      </c>
      <c r="H70" t="str">
        <v>ALDS</v>
      </c>
      <c r="I70" t="str">
        <f t="shared" si="18"/>
        <v>Houston Astros</v>
      </c>
      <c r="J70" t="str">
        <f t="shared" si="19"/>
        <v>Boston Red Sox</v>
      </c>
      <c r="K70" t="str">
        <f>_xlfn.CONCAT(VLOOKUP(I70, Index!$B$2:$C$38, 2, FALSE),G70)</f>
        <v>HOU2017</v>
      </c>
      <c r="L70" t="str">
        <f>_xlfn.CONCAT(VLOOKUP(J70,Index!$B$2:$C$38, 2, FALSE),G70)</f>
        <v>BOS2017</v>
      </c>
      <c r="M70" s="8">
        <f t="shared" si="20"/>
        <v>3</v>
      </c>
      <c r="N70" s="8">
        <f t="shared" si="21"/>
        <v>1</v>
      </c>
      <c r="O70" s="8">
        <f t="shared" si="22"/>
        <v>4</v>
      </c>
      <c r="P70" s="8">
        <f t="shared" si="23"/>
        <v>18</v>
      </c>
      <c r="Q70" s="8">
        <f t="shared" si="24"/>
        <v>4</v>
      </c>
      <c r="R70">
        <f>VLOOKUP(Playoffs!H70, Index!$F$1:$G$8, 2, FALSE)</f>
        <v>2</v>
      </c>
      <c r="S70" s="8">
        <f t="shared" si="25"/>
        <v>1</v>
      </c>
      <c r="T70" s="30">
        <f t="shared" si="26"/>
        <v>0.33333333333333331</v>
      </c>
      <c r="U70" s="7">
        <f t="shared" si="27"/>
        <v>3</v>
      </c>
      <c r="V70" s="30">
        <f t="shared" si="28"/>
        <v>2.3333333333333335</v>
      </c>
      <c r="X70" t="str">
        <v>SFG2010</v>
      </c>
      <c r="Y70" t="str">
        <v>BOS2017</v>
      </c>
      <c r="AA70" t="str">
        <v>HOU2017</v>
      </c>
      <c r="AB70" s="30">
        <f t="shared" si="29"/>
        <v>5</v>
      </c>
      <c r="AD70" t="str">
        <f>VLOOKUP(LEFT(AA70, 3),Index!$A:$B, 2, FALSE)</f>
        <v>Houston Astros</v>
      </c>
      <c r="AF70" s="7"/>
      <c r="AG70" s="6"/>
      <c r="AH70" s="6"/>
    </row>
    <row r="71" spans="1:34" x14ac:dyDescent="0.45">
      <c r="A71" t="s">
        <v>4230</v>
      </c>
      <c r="B71" s="2">
        <v>36586</v>
      </c>
      <c r="C71" s="8">
        <f t="shared" si="16"/>
        <v>3</v>
      </c>
      <c r="D71" s="8">
        <f t="shared" si="17"/>
        <v>1</v>
      </c>
      <c r="E71" t="s">
        <v>4231</v>
      </c>
      <c r="G71" t="str" cm="1">
        <f t="array" ref="G71:H71">_xlfn.TEXTSPLIT(A71," ")</f>
        <v>2017</v>
      </c>
      <c r="H71" t="str">
        <v>NLDS</v>
      </c>
      <c r="I71" t="str">
        <f t="shared" si="18"/>
        <v>Los Angeles Dodgers</v>
      </c>
      <c r="J71" t="str">
        <f t="shared" si="19"/>
        <v>Arizona Diamondbacks</v>
      </c>
      <c r="K71" t="str">
        <f>_xlfn.CONCAT(VLOOKUP(I71, Index!$B$2:$C$38, 2, FALSE),G71)</f>
        <v>LAD2017</v>
      </c>
      <c r="L71" t="str">
        <f>_xlfn.CONCAT(VLOOKUP(J71,Index!$B$2:$C$38, 2, FALSE),G71)</f>
        <v>ARI2017</v>
      </c>
      <c r="M71" s="8">
        <f t="shared" si="20"/>
        <v>3</v>
      </c>
      <c r="N71" s="8">
        <f t="shared" si="21"/>
        <v>1</v>
      </c>
      <c r="O71" s="8">
        <f t="shared" si="22"/>
        <v>4</v>
      </c>
      <c r="P71" s="8">
        <f t="shared" si="23"/>
        <v>16</v>
      </c>
      <c r="Q71" s="8">
        <f t="shared" si="24"/>
        <v>6</v>
      </c>
      <c r="R71">
        <f>VLOOKUP(Playoffs!H71, Index!$F$1:$G$8, 2, FALSE)</f>
        <v>2</v>
      </c>
      <c r="S71" s="8">
        <f t="shared" si="25"/>
        <v>1</v>
      </c>
      <c r="T71" s="30">
        <f t="shared" si="26"/>
        <v>0.33333333333333331</v>
      </c>
      <c r="U71" s="7">
        <f t="shared" si="27"/>
        <v>3</v>
      </c>
      <c r="V71" s="30">
        <f t="shared" si="28"/>
        <v>2.3333333333333335</v>
      </c>
      <c r="X71" t="str">
        <v>TEX2010</v>
      </c>
      <c r="Y71" t="str">
        <v>ARI2017</v>
      </c>
      <c r="AA71" t="str">
        <v>NYY2020</v>
      </c>
      <c r="AB71" s="30">
        <f t="shared" si="29"/>
        <v>2.6666666666666665</v>
      </c>
      <c r="AD71" t="str">
        <f>VLOOKUP(LEFT(AA71, 3),Index!$A:$B, 2, FALSE)</f>
        <v>New York Yankees</v>
      </c>
      <c r="AF71" s="7"/>
      <c r="AG71" s="6"/>
      <c r="AH71" s="6"/>
    </row>
    <row r="72" spans="1:34" x14ac:dyDescent="0.45">
      <c r="A72" t="s">
        <v>4230</v>
      </c>
      <c r="B72" s="2">
        <v>45353</v>
      </c>
      <c r="C72" s="8">
        <f t="shared" si="16"/>
        <v>3</v>
      </c>
      <c r="D72" s="8">
        <f t="shared" si="17"/>
        <v>2</v>
      </c>
      <c r="E72" t="s">
        <v>4229</v>
      </c>
      <c r="G72" t="str" cm="1">
        <f t="array" ref="G72:H72">_xlfn.TEXTSPLIT(A72," ")</f>
        <v>2017</v>
      </c>
      <c r="H72" t="str">
        <v>NLDS</v>
      </c>
      <c r="I72" t="str">
        <f t="shared" si="18"/>
        <v>Chicago Cubs</v>
      </c>
      <c r="J72" t="str">
        <f t="shared" si="19"/>
        <v>Washington Nationals</v>
      </c>
      <c r="K72" t="str">
        <f>_xlfn.CONCAT(VLOOKUP(I72, Index!$B$2:$C$38, 2, FALSE),G72)</f>
        <v>CHC2017</v>
      </c>
      <c r="L72" t="str">
        <f>_xlfn.CONCAT(VLOOKUP(J72,Index!$B$2:$C$38, 2, FALSE),G72)</f>
        <v>WSN2017</v>
      </c>
      <c r="M72" s="8">
        <f t="shared" si="20"/>
        <v>3</v>
      </c>
      <c r="N72" s="8">
        <f t="shared" si="21"/>
        <v>2</v>
      </c>
      <c r="O72" s="8">
        <f t="shared" si="22"/>
        <v>5</v>
      </c>
      <c r="P72" s="8">
        <f t="shared" si="23"/>
        <v>10</v>
      </c>
      <c r="Q72" s="8">
        <f t="shared" si="24"/>
        <v>5</v>
      </c>
      <c r="R72">
        <f>VLOOKUP(Playoffs!H72, Index!$F$1:$G$8, 2, FALSE)</f>
        <v>2</v>
      </c>
      <c r="S72" s="8">
        <f t="shared" si="25"/>
        <v>1</v>
      </c>
      <c r="T72" s="30">
        <f t="shared" si="26"/>
        <v>0.66666666666666663</v>
      </c>
      <c r="U72" s="7">
        <f t="shared" si="27"/>
        <v>3</v>
      </c>
      <c r="V72" s="30">
        <f t="shared" si="28"/>
        <v>2.6666666666666665</v>
      </c>
      <c r="X72" t="str">
        <v>NYY2010</v>
      </c>
      <c r="Y72" t="str">
        <v>WSN2017</v>
      </c>
      <c r="AA72" t="str">
        <v>LAD2017</v>
      </c>
      <c r="AB72" s="30">
        <f t="shared" si="29"/>
        <v>4.75</v>
      </c>
      <c r="AD72" t="str">
        <f>VLOOKUP(LEFT(AA72, 3),Index!$A:$B, 2, FALSE)</f>
        <v>Los Angeles Dodgers</v>
      </c>
      <c r="AF72" s="7"/>
      <c r="AG72" s="6"/>
      <c r="AH72" s="6"/>
    </row>
    <row r="73" spans="1:34" x14ac:dyDescent="0.45">
      <c r="A73" t="s">
        <v>4228</v>
      </c>
      <c r="B73" s="2">
        <v>36526</v>
      </c>
      <c r="C73" s="8">
        <f t="shared" si="16"/>
        <v>1</v>
      </c>
      <c r="D73" s="8">
        <f t="shared" si="17"/>
        <v>1</v>
      </c>
      <c r="E73" t="s">
        <v>4227</v>
      </c>
      <c r="G73" t="str" cm="1">
        <f t="array" ref="G73:H73">_xlfn.TEXTSPLIT(A73," ")</f>
        <v>2017</v>
      </c>
      <c r="H73" t="str">
        <v>ALWC</v>
      </c>
      <c r="I73" t="str">
        <f t="shared" si="18"/>
        <v>New York Yankees</v>
      </c>
      <c r="J73" t="str">
        <f t="shared" si="19"/>
        <v>Minnesota Twins</v>
      </c>
      <c r="K73" t="str">
        <f>_xlfn.CONCAT(VLOOKUP(I73, Index!$B$2:$C$38, 2, FALSE),G73)</f>
        <v>NYY2017</v>
      </c>
      <c r="L73" t="str">
        <f>_xlfn.CONCAT(VLOOKUP(J73,Index!$B$2:$C$38, 2, FALSE),G73)</f>
        <v>MIN2017</v>
      </c>
      <c r="M73" s="8">
        <f t="shared" si="20"/>
        <v>1</v>
      </c>
      <c r="N73" s="8">
        <f t="shared" si="21"/>
        <v>1</v>
      </c>
      <c r="O73" s="8">
        <f t="shared" si="22"/>
        <v>2</v>
      </c>
      <c r="P73" s="8">
        <f t="shared" si="23"/>
        <v>14</v>
      </c>
      <c r="Q73" s="8">
        <f t="shared" si="24"/>
        <v>2</v>
      </c>
      <c r="R73">
        <f>VLOOKUP(Playoffs!H73, Index!$F$1:$G$8, 2, FALSE)</f>
        <v>1</v>
      </c>
      <c r="S73" s="8">
        <f t="shared" si="25"/>
        <v>0.5</v>
      </c>
      <c r="T73" s="30">
        <f t="shared" si="26"/>
        <v>0.5</v>
      </c>
      <c r="U73" s="7">
        <f t="shared" si="27"/>
        <v>1.5</v>
      </c>
      <c r="V73" s="30">
        <f t="shared" si="28"/>
        <v>1.5</v>
      </c>
      <c r="X73" t="str">
        <v>PHI2010</v>
      </c>
      <c r="Y73" t="str">
        <v>MIN2017</v>
      </c>
      <c r="AA73" t="str">
        <v>OAK2020</v>
      </c>
      <c r="AB73" s="30">
        <f t="shared" si="29"/>
        <v>2.3333333333333335</v>
      </c>
      <c r="AD73" t="str">
        <f>VLOOKUP(LEFT(AA73, 3),Index!$A:$B, 2, FALSE)</f>
        <v>Oakland Athletics</v>
      </c>
      <c r="AF73" s="7"/>
      <c r="AG73" s="6"/>
      <c r="AH73" s="6"/>
    </row>
    <row r="74" spans="1:34" x14ac:dyDescent="0.45">
      <c r="A74" t="s">
        <v>4226</v>
      </c>
      <c r="B74" s="2">
        <v>36526</v>
      </c>
      <c r="C74" s="8">
        <f t="shared" si="16"/>
        <v>1</v>
      </c>
      <c r="D74" s="8">
        <f t="shared" si="17"/>
        <v>1</v>
      </c>
      <c r="E74" t="s">
        <v>4225</v>
      </c>
      <c r="G74" t="str" cm="1">
        <f t="array" ref="G74:H74">_xlfn.TEXTSPLIT(A74," ")</f>
        <v>2017</v>
      </c>
      <c r="H74" t="str">
        <v>NLWC</v>
      </c>
      <c r="I74" t="str">
        <f t="shared" si="18"/>
        <v>Arizona Diamondbacks</v>
      </c>
      <c r="J74" t="str">
        <f t="shared" si="19"/>
        <v>Colorado Rockies</v>
      </c>
      <c r="K74" t="str">
        <f>_xlfn.CONCAT(VLOOKUP(I74, Index!$B$2:$C$38, 2, FALSE),G74)</f>
        <v>ARI2017</v>
      </c>
      <c r="L74" t="str">
        <f>_xlfn.CONCAT(VLOOKUP(J74,Index!$B$2:$C$38, 2, FALSE),G74)</f>
        <v>COL2017</v>
      </c>
      <c r="M74" s="8">
        <f t="shared" si="20"/>
        <v>1</v>
      </c>
      <c r="N74" s="8">
        <f t="shared" si="21"/>
        <v>1</v>
      </c>
      <c r="O74" s="8">
        <f t="shared" si="22"/>
        <v>2</v>
      </c>
      <c r="P74" s="8">
        <f t="shared" si="23"/>
        <v>6</v>
      </c>
      <c r="Q74" s="8">
        <f t="shared" si="24"/>
        <v>2</v>
      </c>
      <c r="R74">
        <f>VLOOKUP(Playoffs!H74, Index!$F$1:$G$8, 2, FALSE)</f>
        <v>1</v>
      </c>
      <c r="S74" s="8">
        <f t="shared" si="25"/>
        <v>0.5</v>
      </c>
      <c r="T74" s="30">
        <f t="shared" si="26"/>
        <v>0.5</v>
      </c>
      <c r="U74" s="7">
        <f t="shared" si="27"/>
        <v>1.5</v>
      </c>
      <c r="V74" s="30">
        <f t="shared" si="28"/>
        <v>1.5</v>
      </c>
      <c r="X74" t="str">
        <v>NYY2009</v>
      </c>
      <c r="Y74" t="str">
        <v>COL2017</v>
      </c>
      <c r="AA74" t="str">
        <v>NYY2017</v>
      </c>
      <c r="AB74" s="30">
        <f t="shared" si="29"/>
        <v>3.75</v>
      </c>
      <c r="AD74" t="str">
        <f>VLOOKUP(LEFT(AA74, 3),Index!$A:$B, 2, FALSE)</f>
        <v>New York Yankees</v>
      </c>
      <c r="AF74" s="7"/>
      <c r="AG74" s="6"/>
      <c r="AH74" s="6"/>
    </row>
    <row r="75" spans="1:34" x14ac:dyDescent="0.45">
      <c r="A75" t="s">
        <v>4224</v>
      </c>
      <c r="B75" s="2">
        <v>45385</v>
      </c>
      <c r="C75" s="8">
        <f t="shared" si="16"/>
        <v>4</v>
      </c>
      <c r="D75" s="8">
        <f t="shared" si="17"/>
        <v>3</v>
      </c>
      <c r="E75" t="s">
        <v>4223</v>
      </c>
      <c r="G75" t="str" cm="1">
        <f t="array" ref="G75:H75">_xlfn.TEXTSPLIT(A75," ")</f>
        <v>2016</v>
      </c>
      <c r="H75" t="str">
        <v>WS</v>
      </c>
      <c r="I75" t="str">
        <f t="shared" si="18"/>
        <v>Chicago Cubs</v>
      </c>
      <c r="J75" t="str">
        <f t="shared" si="19"/>
        <v>Cleveland Indians</v>
      </c>
      <c r="K75" t="str">
        <f>_xlfn.CONCAT(VLOOKUP(I75, Index!$B$2:$C$38, 2, FALSE),G75)</f>
        <v>CHC2016</v>
      </c>
      <c r="L75" t="str">
        <f>_xlfn.CONCAT(VLOOKUP(J75,Index!$B$2:$C$38, 2, FALSE),G75)</f>
        <v>CLE2016</v>
      </c>
      <c r="M75" s="8">
        <f t="shared" si="20"/>
        <v>4</v>
      </c>
      <c r="N75" s="8">
        <f t="shared" si="21"/>
        <v>3</v>
      </c>
      <c r="O75" s="8">
        <f t="shared" si="22"/>
        <v>7</v>
      </c>
      <c r="P75" s="8">
        <f t="shared" si="23"/>
        <v>17</v>
      </c>
      <c r="Q75" s="8">
        <f t="shared" si="24"/>
        <v>16</v>
      </c>
      <c r="R75">
        <f>VLOOKUP(Playoffs!H75, Index!$F$1:$G$8, 2, FALSE)</f>
        <v>4</v>
      </c>
      <c r="S75" s="8">
        <f t="shared" si="25"/>
        <v>1</v>
      </c>
      <c r="T75" s="30">
        <f t="shared" si="26"/>
        <v>0.75</v>
      </c>
      <c r="U75" s="7">
        <f t="shared" si="27"/>
        <v>5</v>
      </c>
      <c r="V75" s="30">
        <f t="shared" si="28"/>
        <v>4.75</v>
      </c>
      <c r="X75" t="str">
        <v>PHI2009</v>
      </c>
      <c r="Y75" t="str">
        <v>CLE2016</v>
      </c>
      <c r="AA75" t="str">
        <v>SDP2020</v>
      </c>
      <c r="AB75" s="30">
        <f t="shared" si="29"/>
        <v>2.3333333333333335</v>
      </c>
      <c r="AD75" t="str">
        <f>VLOOKUP(LEFT(AA75, 3),Index!$A:$B, 2, FALSE)</f>
        <v>San Diego Padres</v>
      </c>
      <c r="AF75" s="7"/>
      <c r="AG75" s="6"/>
      <c r="AH75" s="6"/>
    </row>
    <row r="76" spans="1:34" x14ac:dyDescent="0.45">
      <c r="A76" t="s">
        <v>4222</v>
      </c>
      <c r="B76" s="2">
        <v>45383</v>
      </c>
      <c r="C76" s="8">
        <f t="shared" si="16"/>
        <v>4</v>
      </c>
      <c r="D76" s="8">
        <f t="shared" si="17"/>
        <v>1</v>
      </c>
      <c r="E76" t="s">
        <v>4221</v>
      </c>
      <c r="G76" t="str" cm="1">
        <f t="array" ref="G76:H76">_xlfn.TEXTSPLIT(A76," ")</f>
        <v>2016</v>
      </c>
      <c r="H76" t="str">
        <v>ALCS</v>
      </c>
      <c r="I76" t="str">
        <f t="shared" si="18"/>
        <v>Cleveland Indians</v>
      </c>
      <c r="J76" t="str">
        <f t="shared" si="19"/>
        <v>Toronto Blue Jays</v>
      </c>
      <c r="K76" t="str">
        <f>_xlfn.CONCAT(VLOOKUP(I76, Index!$B$2:$C$38, 2, FALSE),G76)</f>
        <v>CLE2016</v>
      </c>
      <c r="L76" t="str">
        <f>_xlfn.CONCAT(VLOOKUP(J76,Index!$B$2:$C$38, 2, FALSE),G76)</f>
        <v>TOR2016</v>
      </c>
      <c r="M76" s="8">
        <f t="shared" si="20"/>
        <v>4</v>
      </c>
      <c r="N76" s="8">
        <f t="shared" si="21"/>
        <v>1</v>
      </c>
      <c r="O76" s="8">
        <f t="shared" si="22"/>
        <v>5</v>
      </c>
      <c r="P76" s="8">
        <f t="shared" si="23"/>
        <v>16</v>
      </c>
      <c r="Q76" s="8">
        <f t="shared" si="24"/>
        <v>11</v>
      </c>
      <c r="R76">
        <f>VLOOKUP(Playoffs!H76, Index!$F$1:$G$8, 2, FALSE)</f>
        <v>3</v>
      </c>
      <c r="S76" s="8">
        <f t="shared" si="25"/>
        <v>1</v>
      </c>
      <c r="T76" s="30">
        <f t="shared" si="26"/>
        <v>0.25</v>
      </c>
      <c r="U76" s="7">
        <f t="shared" si="27"/>
        <v>4</v>
      </c>
      <c r="V76" s="30">
        <f t="shared" si="28"/>
        <v>3.25</v>
      </c>
      <c r="X76" t="str">
        <v>LAA2009</v>
      </c>
      <c r="Y76" t="str">
        <v>TOR2016</v>
      </c>
      <c r="AA76" t="str">
        <v>CHC2017</v>
      </c>
      <c r="AB76" s="30">
        <f t="shared" si="29"/>
        <v>3.25</v>
      </c>
      <c r="AD76" t="str">
        <f>VLOOKUP(LEFT(AA76, 3),Index!$A:$B, 2, FALSE)</f>
        <v>Chicago Cubs</v>
      </c>
      <c r="AF76" s="7"/>
      <c r="AG76" s="6"/>
      <c r="AH76" s="6"/>
    </row>
    <row r="77" spans="1:34" x14ac:dyDescent="0.45">
      <c r="A77" t="s">
        <v>4220</v>
      </c>
      <c r="B77" s="2">
        <v>45384</v>
      </c>
      <c r="C77" s="8">
        <f t="shared" si="16"/>
        <v>4</v>
      </c>
      <c r="D77" s="8">
        <f t="shared" si="17"/>
        <v>2</v>
      </c>
      <c r="E77" t="s">
        <v>4219</v>
      </c>
      <c r="G77" t="str" cm="1">
        <f t="array" ref="G77:H77">_xlfn.TEXTSPLIT(A77," ")</f>
        <v>2016</v>
      </c>
      <c r="H77" t="str">
        <v>NLCS</v>
      </c>
      <c r="I77" t="str">
        <f t="shared" si="18"/>
        <v>Chicago Cubs</v>
      </c>
      <c r="J77" t="str">
        <f t="shared" si="19"/>
        <v>Los Angeles Dodgers</v>
      </c>
      <c r="K77" t="str">
        <f>_xlfn.CONCAT(VLOOKUP(I77, Index!$B$2:$C$38, 2, FALSE),G77)</f>
        <v>CHC2016</v>
      </c>
      <c r="L77" t="str">
        <f>_xlfn.CONCAT(VLOOKUP(J77,Index!$B$2:$C$38, 2, FALSE),G77)</f>
        <v>LAD2016</v>
      </c>
      <c r="M77" s="8">
        <f t="shared" si="20"/>
        <v>4</v>
      </c>
      <c r="N77" s="8">
        <f t="shared" si="21"/>
        <v>2</v>
      </c>
      <c r="O77" s="8">
        <f t="shared" si="22"/>
        <v>6</v>
      </c>
      <c r="P77" s="8">
        <f t="shared" si="23"/>
        <v>17</v>
      </c>
      <c r="Q77" s="8">
        <f t="shared" si="24"/>
        <v>11</v>
      </c>
      <c r="R77">
        <f>VLOOKUP(Playoffs!H77, Index!$F$1:$G$8, 2, FALSE)</f>
        <v>3</v>
      </c>
      <c r="S77" s="8">
        <f t="shared" si="25"/>
        <v>1</v>
      </c>
      <c r="T77" s="30">
        <f t="shared" si="26"/>
        <v>0.5</v>
      </c>
      <c r="U77" s="7">
        <f t="shared" si="27"/>
        <v>4</v>
      </c>
      <c r="V77" s="30">
        <f t="shared" si="28"/>
        <v>3.5</v>
      </c>
      <c r="X77" t="str">
        <v>LAD2009</v>
      </c>
      <c r="Y77" t="str">
        <v>LAD2016</v>
      </c>
      <c r="AA77" t="str">
        <v>MIA2020</v>
      </c>
      <c r="AB77" s="30">
        <f t="shared" si="29"/>
        <v>2.3333333333333335</v>
      </c>
      <c r="AD77" t="str">
        <f>VLOOKUP(LEFT(AA77, 3),Index!$A:$B, 2, FALSE)</f>
        <v>Florida Marlins</v>
      </c>
      <c r="AF77" s="7"/>
      <c r="AG77" s="6"/>
      <c r="AH77" s="6"/>
    </row>
    <row r="78" spans="1:34" x14ac:dyDescent="0.45">
      <c r="A78" t="s">
        <v>4217</v>
      </c>
      <c r="B78" s="2">
        <v>36586</v>
      </c>
      <c r="C78" s="8">
        <f t="shared" si="16"/>
        <v>3</v>
      </c>
      <c r="D78" s="8">
        <f t="shared" si="17"/>
        <v>1</v>
      </c>
      <c r="E78" t="s">
        <v>4218</v>
      </c>
      <c r="G78" t="str" cm="1">
        <f t="array" ref="G78:H78">_xlfn.TEXTSPLIT(A78," ")</f>
        <v>2016</v>
      </c>
      <c r="H78" t="str">
        <v>ALDS</v>
      </c>
      <c r="I78" t="str">
        <f t="shared" si="18"/>
        <v>Toronto Blue Jays</v>
      </c>
      <c r="J78" t="str">
        <f t="shared" si="19"/>
        <v>Texas Rangers</v>
      </c>
      <c r="K78" t="str">
        <f>_xlfn.CONCAT(VLOOKUP(I78, Index!$B$2:$C$38, 2, FALSE),G78)</f>
        <v>TOR2016</v>
      </c>
      <c r="L78" t="str">
        <f>_xlfn.CONCAT(VLOOKUP(J78,Index!$B$2:$C$38, 2, FALSE),G78)</f>
        <v>TEX2016</v>
      </c>
      <c r="M78" s="8">
        <f t="shared" si="20"/>
        <v>3</v>
      </c>
      <c r="N78" s="8">
        <f t="shared" si="21"/>
        <v>1</v>
      </c>
      <c r="O78" s="8">
        <f t="shared" si="22"/>
        <v>4</v>
      </c>
      <c r="P78" s="8">
        <f t="shared" si="23"/>
        <v>11</v>
      </c>
      <c r="Q78" s="8">
        <f t="shared" si="24"/>
        <v>4</v>
      </c>
      <c r="R78">
        <f>VLOOKUP(Playoffs!H78, Index!$F$1:$G$8, 2, FALSE)</f>
        <v>2</v>
      </c>
      <c r="S78" s="8">
        <f t="shared" si="25"/>
        <v>1</v>
      </c>
      <c r="T78" s="30">
        <f t="shared" si="26"/>
        <v>0.33333333333333331</v>
      </c>
      <c r="U78" s="7">
        <f t="shared" si="27"/>
        <v>3</v>
      </c>
      <c r="V78" s="30">
        <f t="shared" si="28"/>
        <v>2.3333333333333335</v>
      </c>
      <c r="X78" t="str">
        <v>PHI2008</v>
      </c>
      <c r="Y78" t="str">
        <v>TEX2016</v>
      </c>
      <c r="AA78" t="str">
        <v>ARI2017</v>
      </c>
      <c r="AB78" s="30">
        <f t="shared" si="29"/>
        <v>2.3333333333333335</v>
      </c>
      <c r="AD78" t="str">
        <f>VLOOKUP(LEFT(AA78, 3),Index!$A:$B, 2, FALSE)</f>
        <v>Arizona Diamondbacks</v>
      </c>
      <c r="AF78" s="7"/>
      <c r="AG78" s="6"/>
      <c r="AH78" s="6"/>
    </row>
    <row r="79" spans="1:34" x14ac:dyDescent="0.45">
      <c r="A79" t="s">
        <v>4217</v>
      </c>
      <c r="B79" s="2">
        <v>36586</v>
      </c>
      <c r="C79" s="8">
        <f t="shared" si="16"/>
        <v>3</v>
      </c>
      <c r="D79" s="8">
        <f t="shared" si="17"/>
        <v>1</v>
      </c>
      <c r="E79" t="s">
        <v>4216</v>
      </c>
      <c r="G79" t="str" cm="1">
        <f t="array" ref="G79:H79">_xlfn.TEXTSPLIT(A79," ")</f>
        <v>2016</v>
      </c>
      <c r="H79" t="str">
        <v>ALDS</v>
      </c>
      <c r="I79" t="str">
        <f t="shared" si="18"/>
        <v>Cleveland Indians</v>
      </c>
      <c r="J79" t="str">
        <f t="shared" si="19"/>
        <v>Boston Red Sox</v>
      </c>
      <c r="K79" t="str">
        <f>_xlfn.CONCAT(VLOOKUP(I79, Index!$B$2:$C$38, 2, FALSE),G79)</f>
        <v>CLE2016</v>
      </c>
      <c r="L79" t="str">
        <f>_xlfn.CONCAT(VLOOKUP(J79,Index!$B$2:$C$38, 2, FALSE),G79)</f>
        <v>BOS2016</v>
      </c>
      <c r="M79" s="8">
        <f t="shared" si="20"/>
        <v>3</v>
      </c>
      <c r="N79" s="8">
        <f t="shared" si="21"/>
        <v>1</v>
      </c>
      <c r="O79" s="8">
        <f t="shared" si="22"/>
        <v>4</v>
      </c>
      <c r="P79" s="8">
        <f t="shared" si="23"/>
        <v>16</v>
      </c>
      <c r="Q79" s="8">
        <f t="shared" si="24"/>
        <v>4</v>
      </c>
      <c r="R79">
        <f>VLOOKUP(Playoffs!H79, Index!$F$1:$G$8, 2, FALSE)</f>
        <v>2</v>
      </c>
      <c r="S79" s="8">
        <f t="shared" si="25"/>
        <v>1</v>
      </c>
      <c r="T79" s="30">
        <f t="shared" si="26"/>
        <v>0.33333333333333331</v>
      </c>
      <c r="U79" s="7">
        <f t="shared" si="27"/>
        <v>3</v>
      </c>
      <c r="V79" s="30">
        <f t="shared" si="28"/>
        <v>2.3333333333333335</v>
      </c>
      <c r="X79" t="str">
        <v>TBR2008</v>
      </c>
      <c r="Y79" t="str">
        <v>BOS2016</v>
      </c>
      <c r="AA79" t="str">
        <v>TOR2020</v>
      </c>
      <c r="AB79" s="30">
        <f t="shared" si="29"/>
        <v>1.5</v>
      </c>
      <c r="AD79" t="str">
        <f>VLOOKUP(LEFT(AA79, 3),Index!$A:$B, 2, FALSE)</f>
        <v>Toronto Blue Jays</v>
      </c>
      <c r="AF79" s="7"/>
      <c r="AG79" s="6"/>
      <c r="AH79" s="6"/>
    </row>
    <row r="80" spans="1:34" x14ac:dyDescent="0.45">
      <c r="A80" t="s">
        <v>4214</v>
      </c>
      <c r="B80" s="2">
        <v>45352</v>
      </c>
      <c r="C80" s="8">
        <f t="shared" si="16"/>
        <v>3</v>
      </c>
      <c r="D80" s="8">
        <f t="shared" si="17"/>
        <v>1</v>
      </c>
      <c r="E80" t="s">
        <v>4215</v>
      </c>
      <c r="G80" t="str" cm="1">
        <f t="array" ref="G80:H80">_xlfn.TEXTSPLIT(A80," ")</f>
        <v>2016</v>
      </c>
      <c r="H80" t="str">
        <v>NLDS</v>
      </c>
      <c r="I80" t="str">
        <f t="shared" si="18"/>
        <v>Chicago Cubs</v>
      </c>
      <c r="J80" t="str">
        <f t="shared" si="19"/>
        <v>San Francisco Giants</v>
      </c>
      <c r="K80" t="str">
        <f>_xlfn.CONCAT(VLOOKUP(I80, Index!$B$2:$C$38, 2, FALSE),G80)</f>
        <v>CHC2016</v>
      </c>
      <c r="L80" t="str">
        <f>_xlfn.CONCAT(VLOOKUP(J80,Index!$B$2:$C$38, 2, FALSE),G80)</f>
        <v>SFG2016</v>
      </c>
      <c r="M80" s="8">
        <f t="shared" si="20"/>
        <v>3</v>
      </c>
      <c r="N80" s="8">
        <f t="shared" si="21"/>
        <v>1</v>
      </c>
      <c r="O80" s="8">
        <f t="shared" si="22"/>
        <v>4</v>
      </c>
      <c r="P80" s="8">
        <f t="shared" si="23"/>
        <v>17</v>
      </c>
      <c r="Q80" s="8">
        <f t="shared" si="24"/>
        <v>6</v>
      </c>
      <c r="R80">
        <f>VLOOKUP(Playoffs!H80, Index!$F$1:$G$8, 2, FALSE)</f>
        <v>2</v>
      </c>
      <c r="S80" s="8">
        <f t="shared" si="25"/>
        <v>1</v>
      </c>
      <c r="T80" s="30">
        <f t="shared" si="26"/>
        <v>0.33333333333333331</v>
      </c>
      <c r="U80" s="7">
        <f t="shared" si="27"/>
        <v>3</v>
      </c>
      <c r="V80" s="30">
        <f t="shared" si="28"/>
        <v>2.3333333333333335</v>
      </c>
      <c r="X80" t="str">
        <v>BOS2008</v>
      </c>
      <c r="Y80" t="str">
        <v>SFG2016</v>
      </c>
      <c r="AA80" t="str">
        <v>CHC2016</v>
      </c>
      <c r="AB80" s="30">
        <f t="shared" si="29"/>
        <v>5</v>
      </c>
      <c r="AD80" t="str">
        <f>VLOOKUP(LEFT(AA80, 3),Index!$A:$B, 2, FALSE)</f>
        <v>Chicago Cubs</v>
      </c>
      <c r="AF80" s="7"/>
      <c r="AG80" s="6"/>
      <c r="AH80" s="6"/>
    </row>
    <row r="81" spans="1:34" x14ac:dyDescent="0.45">
      <c r="A81" t="s">
        <v>4214</v>
      </c>
      <c r="B81" s="2">
        <v>45353</v>
      </c>
      <c r="C81" s="8">
        <f t="shared" si="16"/>
        <v>3</v>
      </c>
      <c r="D81" s="8">
        <f t="shared" si="17"/>
        <v>2</v>
      </c>
      <c r="E81" t="s">
        <v>4213</v>
      </c>
      <c r="G81" t="str" cm="1">
        <f t="array" ref="G81:H81">_xlfn.TEXTSPLIT(A81," ")</f>
        <v>2016</v>
      </c>
      <c r="H81" t="str">
        <v>NLDS</v>
      </c>
      <c r="I81" t="str">
        <f t="shared" si="18"/>
        <v>Los Angeles Dodgers</v>
      </c>
      <c r="J81" t="str">
        <f t="shared" si="19"/>
        <v>Washington Nationals</v>
      </c>
      <c r="K81" t="str">
        <f>_xlfn.CONCAT(VLOOKUP(I81, Index!$B$2:$C$38, 2, FALSE),G81)</f>
        <v>LAD2016</v>
      </c>
      <c r="L81" t="str">
        <f>_xlfn.CONCAT(VLOOKUP(J81,Index!$B$2:$C$38, 2, FALSE),G81)</f>
        <v>WSN2016</v>
      </c>
      <c r="M81" s="8">
        <f t="shared" si="20"/>
        <v>3</v>
      </c>
      <c r="N81" s="8">
        <f t="shared" si="21"/>
        <v>2</v>
      </c>
      <c r="O81" s="8">
        <f t="shared" si="22"/>
        <v>5</v>
      </c>
      <c r="P81" s="8">
        <f t="shared" si="23"/>
        <v>11</v>
      </c>
      <c r="Q81" s="8">
        <f t="shared" si="24"/>
        <v>5</v>
      </c>
      <c r="R81">
        <f>VLOOKUP(Playoffs!H81, Index!$F$1:$G$8, 2, FALSE)</f>
        <v>2</v>
      </c>
      <c r="S81" s="8">
        <f t="shared" si="25"/>
        <v>1</v>
      </c>
      <c r="T81" s="30">
        <f t="shared" si="26"/>
        <v>0.66666666666666663</v>
      </c>
      <c r="U81" s="7">
        <f t="shared" si="27"/>
        <v>3</v>
      </c>
      <c r="V81" s="30">
        <f t="shared" si="28"/>
        <v>2.6666666666666665</v>
      </c>
      <c r="X81" t="str">
        <v>LAD2008</v>
      </c>
      <c r="Y81" t="str">
        <v>WSN2016</v>
      </c>
      <c r="AA81" t="str">
        <v>MIL2020</v>
      </c>
      <c r="AB81" s="30">
        <f t="shared" si="29"/>
        <v>1.5</v>
      </c>
      <c r="AD81" t="str">
        <f>VLOOKUP(LEFT(AA81, 3),Index!$A:$B, 2, FALSE)</f>
        <v>Milwaukee Brewers</v>
      </c>
      <c r="AF81" s="7"/>
      <c r="AG81" s="6"/>
      <c r="AH81" s="6"/>
    </row>
    <row r="82" spans="1:34" x14ac:dyDescent="0.45">
      <c r="A82" t="s">
        <v>4212</v>
      </c>
      <c r="B82" s="2">
        <v>36526</v>
      </c>
      <c r="C82" s="8">
        <f t="shared" si="16"/>
        <v>1</v>
      </c>
      <c r="D82" s="8">
        <f t="shared" si="17"/>
        <v>1</v>
      </c>
      <c r="E82" t="s">
        <v>4211</v>
      </c>
      <c r="G82" t="str" cm="1">
        <f t="array" ref="G82:H82">_xlfn.TEXTSPLIT(A82," ")</f>
        <v>2016</v>
      </c>
      <c r="H82" t="str">
        <v>ALWC</v>
      </c>
      <c r="I82" t="str">
        <f t="shared" si="18"/>
        <v>Toronto Blue Jays</v>
      </c>
      <c r="J82" t="str">
        <f t="shared" si="19"/>
        <v>Baltimore Orioles</v>
      </c>
      <c r="K82" t="str">
        <f>_xlfn.CONCAT(VLOOKUP(I82, Index!$B$2:$C$38, 2, FALSE),G82)</f>
        <v>TOR2016</v>
      </c>
      <c r="L82" t="str">
        <f>_xlfn.CONCAT(VLOOKUP(J82,Index!$B$2:$C$38, 2, FALSE),G82)</f>
        <v>BAL2016</v>
      </c>
      <c r="M82" s="8">
        <f t="shared" si="20"/>
        <v>1</v>
      </c>
      <c r="N82" s="8">
        <f t="shared" si="21"/>
        <v>1</v>
      </c>
      <c r="O82" s="8">
        <f t="shared" si="22"/>
        <v>2</v>
      </c>
      <c r="P82" s="8">
        <f t="shared" si="23"/>
        <v>11</v>
      </c>
      <c r="Q82" s="8">
        <f t="shared" si="24"/>
        <v>2</v>
      </c>
      <c r="R82">
        <f>VLOOKUP(Playoffs!H82, Index!$F$1:$G$8, 2, FALSE)</f>
        <v>1</v>
      </c>
      <c r="S82" s="8">
        <f t="shared" si="25"/>
        <v>0.5</v>
      </c>
      <c r="T82" s="30">
        <f t="shared" si="26"/>
        <v>0.5</v>
      </c>
      <c r="U82" s="7">
        <f t="shared" si="27"/>
        <v>1.5</v>
      </c>
      <c r="V82" s="30">
        <f t="shared" si="28"/>
        <v>1.5</v>
      </c>
      <c r="X82" t="str">
        <v>BOS2007</v>
      </c>
      <c r="Y82" t="str">
        <v>BAL2016</v>
      </c>
      <c r="AA82" t="str">
        <v>CLE2016</v>
      </c>
      <c r="AB82" s="30">
        <f t="shared" si="29"/>
        <v>4.75</v>
      </c>
      <c r="AD82" t="str">
        <f>VLOOKUP(LEFT(AA82, 3),Index!$A:$B, 2, FALSE)</f>
        <v>Cleveland Guardians</v>
      </c>
      <c r="AF82" s="7"/>
      <c r="AG82" s="6"/>
      <c r="AH82" s="6"/>
    </row>
    <row r="83" spans="1:34" x14ac:dyDescent="0.45">
      <c r="A83" t="s">
        <v>4210</v>
      </c>
      <c r="B83" s="2">
        <v>36526</v>
      </c>
      <c r="C83" s="8">
        <f t="shared" si="16"/>
        <v>1</v>
      </c>
      <c r="D83" s="8">
        <f t="shared" si="17"/>
        <v>1</v>
      </c>
      <c r="E83" t="s">
        <v>4209</v>
      </c>
      <c r="G83" t="str" cm="1">
        <f t="array" ref="G83:H83">_xlfn.TEXTSPLIT(A83," ")</f>
        <v>2016</v>
      </c>
      <c r="H83" t="str">
        <v>NLWC</v>
      </c>
      <c r="I83" t="str">
        <f t="shared" si="18"/>
        <v>San Francisco Giants</v>
      </c>
      <c r="J83" t="str">
        <f t="shared" si="19"/>
        <v>New York Mets</v>
      </c>
      <c r="K83" t="str">
        <f>_xlfn.CONCAT(VLOOKUP(I83, Index!$B$2:$C$38, 2, FALSE),G83)</f>
        <v>SFG2016</v>
      </c>
      <c r="L83" t="str">
        <f>_xlfn.CONCAT(VLOOKUP(J83,Index!$B$2:$C$38, 2, FALSE),G83)</f>
        <v>NYM2016</v>
      </c>
      <c r="M83" s="8">
        <f t="shared" si="20"/>
        <v>1</v>
      </c>
      <c r="N83" s="8">
        <f t="shared" si="21"/>
        <v>1</v>
      </c>
      <c r="O83" s="8">
        <f t="shared" si="22"/>
        <v>2</v>
      </c>
      <c r="P83" s="8">
        <f t="shared" si="23"/>
        <v>6</v>
      </c>
      <c r="Q83" s="8">
        <f t="shared" si="24"/>
        <v>2</v>
      </c>
      <c r="R83">
        <f>VLOOKUP(Playoffs!H83, Index!$F$1:$G$8, 2, FALSE)</f>
        <v>1</v>
      </c>
      <c r="S83" s="8">
        <f t="shared" si="25"/>
        <v>0.5</v>
      </c>
      <c r="T83" s="30">
        <f t="shared" si="26"/>
        <v>0.5</v>
      </c>
      <c r="U83" s="7">
        <f t="shared" si="27"/>
        <v>1.5</v>
      </c>
      <c r="V83" s="30">
        <f t="shared" si="28"/>
        <v>1.5</v>
      </c>
      <c r="X83" t="str">
        <v>COL2007</v>
      </c>
      <c r="Y83" t="str">
        <v>NYM2016</v>
      </c>
      <c r="AA83" t="str">
        <v>CLE2020</v>
      </c>
      <c r="AB83" s="30">
        <f t="shared" si="29"/>
        <v>1.5</v>
      </c>
      <c r="AD83" t="str">
        <f>VLOOKUP(LEFT(AA83, 3),Index!$A:$B, 2, FALSE)</f>
        <v>Cleveland Guardians</v>
      </c>
      <c r="AF83" s="7"/>
      <c r="AG83" s="6"/>
      <c r="AH83" s="6"/>
    </row>
    <row r="84" spans="1:34" x14ac:dyDescent="0.45">
      <c r="A84" t="s">
        <v>4208</v>
      </c>
      <c r="B84" s="2">
        <v>45383</v>
      </c>
      <c r="C84" s="8">
        <f t="shared" si="16"/>
        <v>4</v>
      </c>
      <c r="D84" s="8">
        <f t="shared" si="17"/>
        <v>1</v>
      </c>
      <c r="E84" t="s">
        <v>4207</v>
      </c>
      <c r="G84" t="str" cm="1">
        <f t="array" ref="G84:H84">_xlfn.TEXTSPLIT(A84," ")</f>
        <v>2015</v>
      </c>
      <c r="H84" t="str">
        <v>WS</v>
      </c>
      <c r="I84" t="str">
        <f t="shared" si="18"/>
        <v>Kansas City Royals</v>
      </c>
      <c r="J84" t="str">
        <f t="shared" si="19"/>
        <v>New York Mets</v>
      </c>
      <c r="K84" t="str">
        <f>_xlfn.CONCAT(VLOOKUP(I84, Index!$B$2:$C$38, 2, FALSE),G84)</f>
        <v>KCR2015</v>
      </c>
      <c r="L84" t="str">
        <f>_xlfn.CONCAT(VLOOKUP(J84,Index!$B$2:$C$38, 2, FALSE),G84)</f>
        <v>NYM2015</v>
      </c>
      <c r="M84" s="8">
        <f t="shared" si="20"/>
        <v>4</v>
      </c>
      <c r="N84" s="8">
        <f t="shared" si="21"/>
        <v>1</v>
      </c>
      <c r="O84" s="8">
        <f t="shared" si="22"/>
        <v>5</v>
      </c>
      <c r="P84" s="8">
        <f t="shared" si="23"/>
        <v>16</v>
      </c>
      <c r="Q84" s="8">
        <f t="shared" si="24"/>
        <v>15</v>
      </c>
      <c r="R84">
        <f>VLOOKUP(Playoffs!H84, Index!$F$1:$G$8, 2, FALSE)</f>
        <v>4</v>
      </c>
      <c r="S84" s="8">
        <f t="shared" si="25"/>
        <v>1</v>
      </c>
      <c r="T84" s="30">
        <f t="shared" si="26"/>
        <v>0.25</v>
      </c>
      <c r="U84" s="7">
        <f t="shared" si="27"/>
        <v>5</v>
      </c>
      <c r="V84" s="30">
        <f t="shared" si="28"/>
        <v>4.25</v>
      </c>
      <c r="X84" t="str">
        <v>CLE2007</v>
      </c>
      <c r="Y84" t="str">
        <v>NYM2015</v>
      </c>
      <c r="AA84" t="str">
        <v>TOR2016</v>
      </c>
      <c r="AB84" s="30">
        <f t="shared" si="29"/>
        <v>3.25</v>
      </c>
      <c r="AD84" t="str">
        <f>VLOOKUP(LEFT(AA84, 3),Index!$A:$B, 2, FALSE)</f>
        <v>Toronto Blue Jays</v>
      </c>
      <c r="AF84" s="7"/>
      <c r="AG84" s="6"/>
      <c r="AH84" s="6"/>
    </row>
    <row r="85" spans="1:34" x14ac:dyDescent="0.45">
      <c r="A85" t="s">
        <v>4206</v>
      </c>
      <c r="B85" s="2">
        <v>45384</v>
      </c>
      <c r="C85" s="8">
        <f t="shared" si="16"/>
        <v>4</v>
      </c>
      <c r="D85" s="8">
        <f t="shared" si="17"/>
        <v>2</v>
      </c>
      <c r="E85" t="s">
        <v>4205</v>
      </c>
      <c r="G85" t="str" cm="1">
        <f t="array" ref="G85:H85">_xlfn.TEXTSPLIT(A85," ")</f>
        <v>2015</v>
      </c>
      <c r="H85" t="str">
        <v>ALCS</v>
      </c>
      <c r="I85" t="str">
        <f t="shared" si="18"/>
        <v>Kansas City Royals</v>
      </c>
      <c r="J85" t="str">
        <f t="shared" si="19"/>
        <v>Toronto Blue Jays</v>
      </c>
      <c r="K85" t="str">
        <f>_xlfn.CONCAT(VLOOKUP(I85, Index!$B$2:$C$38, 2, FALSE),G85)</f>
        <v>KCR2015</v>
      </c>
      <c r="L85" t="str">
        <f>_xlfn.CONCAT(VLOOKUP(J85,Index!$B$2:$C$38, 2, FALSE),G85)</f>
        <v>TOR2015</v>
      </c>
      <c r="M85" s="8">
        <f t="shared" si="20"/>
        <v>4</v>
      </c>
      <c r="N85" s="8">
        <f t="shared" si="21"/>
        <v>2</v>
      </c>
      <c r="O85" s="8">
        <f t="shared" si="22"/>
        <v>6</v>
      </c>
      <c r="P85" s="8">
        <f t="shared" si="23"/>
        <v>16</v>
      </c>
      <c r="Q85" s="8">
        <f t="shared" si="24"/>
        <v>11</v>
      </c>
      <c r="R85">
        <f>VLOOKUP(Playoffs!H85, Index!$F$1:$G$8, 2, FALSE)</f>
        <v>3</v>
      </c>
      <c r="S85" s="8">
        <f t="shared" si="25"/>
        <v>1</v>
      </c>
      <c r="T85" s="30">
        <f t="shared" si="26"/>
        <v>0.5</v>
      </c>
      <c r="U85" s="7">
        <f t="shared" si="27"/>
        <v>4</v>
      </c>
      <c r="V85" s="30">
        <f t="shared" si="28"/>
        <v>3.5</v>
      </c>
      <c r="X85" t="str">
        <v>ARI2007</v>
      </c>
      <c r="Y85" t="str">
        <v>TOR2015</v>
      </c>
      <c r="AA85" t="str">
        <v>STL2020</v>
      </c>
      <c r="AB85" s="30">
        <f t="shared" si="29"/>
        <v>1.5</v>
      </c>
      <c r="AD85" t="str">
        <f>VLOOKUP(LEFT(AA85, 3),Index!$A:$B, 2, FALSE)</f>
        <v>St. Louis Cardinals</v>
      </c>
      <c r="AF85" s="7"/>
      <c r="AG85" s="6"/>
      <c r="AH85" s="6"/>
    </row>
    <row r="86" spans="1:34" x14ac:dyDescent="0.45">
      <c r="A86" t="s">
        <v>4204</v>
      </c>
      <c r="B86" s="2">
        <v>36617</v>
      </c>
      <c r="C86" s="8">
        <f t="shared" si="16"/>
        <v>4</v>
      </c>
      <c r="D86" s="8">
        <f t="shared" si="17"/>
        <v>1</v>
      </c>
      <c r="E86" t="s">
        <v>4203</v>
      </c>
      <c r="G86" t="str" cm="1">
        <f t="array" ref="G86:H86">_xlfn.TEXTSPLIT(A86," ")</f>
        <v>2015</v>
      </c>
      <c r="H86" t="str">
        <v>NLCS</v>
      </c>
      <c r="I86" t="str">
        <f t="shared" si="18"/>
        <v>New York Mets</v>
      </c>
      <c r="J86" t="str">
        <f t="shared" si="19"/>
        <v>Chicago Cubs</v>
      </c>
      <c r="K86" t="str">
        <f>_xlfn.CONCAT(VLOOKUP(I86, Index!$B$2:$C$38, 2, FALSE),G86)</f>
        <v>NYM2015</v>
      </c>
      <c r="L86" t="str">
        <f>_xlfn.CONCAT(VLOOKUP(J86,Index!$B$2:$C$38, 2, FALSE),G86)</f>
        <v>CHC2015</v>
      </c>
      <c r="M86" s="8">
        <f t="shared" si="20"/>
        <v>4</v>
      </c>
      <c r="N86" s="8">
        <f t="shared" si="21"/>
        <v>1</v>
      </c>
      <c r="O86" s="8">
        <f t="shared" si="22"/>
        <v>5</v>
      </c>
      <c r="P86" s="8">
        <f t="shared" si="23"/>
        <v>15</v>
      </c>
      <c r="Q86" s="8">
        <f t="shared" si="24"/>
        <v>11</v>
      </c>
      <c r="R86">
        <f>VLOOKUP(Playoffs!H86, Index!$F$1:$G$8, 2, FALSE)</f>
        <v>3</v>
      </c>
      <c r="S86" s="8">
        <f t="shared" si="25"/>
        <v>1</v>
      </c>
      <c r="T86" s="30">
        <f t="shared" si="26"/>
        <v>0.25</v>
      </c>
      <c r="U86" s="7">
        <f t="shared" si="27"/>
        <v>4</v>
      </c>
      <c r="V86" s="30">
        <f t="shared" si="28"/>
        <v>3.25</v>
      </c>
      <c r="X86" t="str">
        <v>STL2006</v>
      </c>
      <c r="Y86" t="str">
        <v>CHC2015</v>
      </c>
      <c r="AA86" t="str">
        <v>LAD2016</v>
      </c>
      <c r="AB86" s="30">
        <f t="shared" si="29"/>
        <v>3.5</v>
      </c>
      <c r="AD86" t="str">
        <f>VLOOKUP(LEFT(AA86, 3),Index!$A:$B, 2, FALSE)</f>
        <v>Los Angeles Dodgers</v>
      </c>
      <c r="AF86" s="7"/>
      <c r="AG86" s="6"/>
      <c r="AH86" s="6"/>
    </row>
    <row r="87" spans="1:34" x14ac:dyDescent="0.45">
      <c r="A87" t="s">
        <v>4201</v>
      </c>
      <c r="B87" s="2">
        <v>45353</v>
      </c>
      <c r="C87" s="8">
        <f t="shared" si="16"/>
        <v>3</v>
      </c>
      <c r="D87" s="8">
        <f t="shared" si="17"/>
        <v>2</v>
      </c>
      <c r="E87" t="s">
        <v>4202</v>
      </c>
      <c r="G87" t="str" cm="1">
        <f t="array" ref="G87:H87">_xlfn.TEXTSPLIT(A87," ")</f>
        <v>2015</v>
      </c>
      <c r="H87" t="str">
        <v>ALDS</v>
      </c>
      <c r="I87" t="str">
        <f t="shared" si="18"/>
        <v>Kansas City Royals</v>
      </c>
      <c r="J87" t="str">
        <f t="shared" si="19"/>
        <v>Houston Astros</v>
      </c>
      <c r="K87" t="str">
        <f>_xlfn.CONCAT(VLOOKUP(I87, Index!$B$2:$C$38, 2, FALSE),G87)</f>
        <v>KCR2015</v>
      </c>
      <c r="L87" t="str">
        <f>_xlfn.CONCAT(VLOOKUP(J87,Index!$B$2:$C$38, 2, FALSE),G87)</f>
        <v>HOU2015</v>
      </c>
      <c r="M87" s="8">
        <f t="shared" si="20"/>
        <v>3</v>
      </c>
      <c r="N87" s="8">
        <f t="shared" si="21"/>
        <v>2</v>
      </c>
      <c r="O87" s="8">
        <f t="shared" si="22"/>
        <v>5</v>
      </c>
      <c r="P87" s="8">
        <f t="shared" si="23"/>
        <v>16</v>
      </c>
      <c r="Q87" s="8">
        <f t="shared" si="24"/>
        <v>7</v>
      </c>
      <c r="R87">
        <f>VLOOKUP(Playoffs!H87, Index!$F$1:$G$8, 2, FALSE)</f>
        <v>2</v>
      </c>
      <c r="S87" s="8">
        <f t="shared" si="25"/>
        <v>1</v>
      </c>
      <c r="T87" s="30">
        <f t="shared" si="26"/>
        <v>0.66666666666666663</v>
      </c>
      <c r="U87" s="7">
        <f t="shared" si="27"/>
        <v>3</v>
      </c>
      <c r="V87" s="30">
        <f t="shared" si="28"/>
        <v>2.6666666666666665</v>
      </c>
      <c r="X87" t="str">
        <v>DET2006</v>
      </c>
      <c r="Y87" t="str">
        <v>HOU2015</v>
      </c>
      <c r="AA87" t="str">
        <v>MIN2020</v>
      </c>
      <c r="AB87" s="30">
        <f t="shared" si="29"/>
        <v>1.5</v>
      </c>
      <c r="AD87" t="str">
        <f>VLOOKUP(LEFT(AA87, 3),Index!$A:$B, 2, FALSE)</f>
        <v>Minnesota Twins</v>
      </c>
      <c r="AF87" s="7"/>
      <c r="AG87" s="6"/>
      <c r="AH87" s="6"/>
    </row>
    <row r="88" spans="1:34" x14ac:dyDescent="0.45">
      <c r="A88" t="s">
        <v>4201</v>
      </c>
      <c r="B88" s="2">
        <v>45353</v>
      </c>
      <c r="C88" s="8">
        <f t="shared" si="16"/>
        <v>3</v>
      </c>
      <c r="D88" s="8">
        <f t="shared" si="17"/>
        <v>2</v>
      </c>
      <c r="E88" t="s">
        <v>4200</v>
      </c>
      <c r="G88" t="str" cm="1">
        <f t="array" ref="G88:H88">_xlfn.TEXTSPLIT(A88," ")</f>
        <v>2015</v>
      </c>
      <c r="H88" t="str">
        <v>ALDS</v>
      </c>
      <c r="I88" t="str">
        <f t="shared" si="18"/>
        <v>Toronto Blue Jays</v>
      </c>
      <c r="J88" t="str">
        <f t="shared" si="19"/>
        <v>Texas Rangers</v>
      </c>
      <c r="K88" t="str">
        <f>_xlfn.CONCAT(VLOOKUP(I88, Index!$B$2:$C$38, 2, FALSE),G88)</f>
        <v>TOR2015</v>
      </c>
      <c r="L88" t="str">
        <f>_xlfn.CONCAT(VLOOKUP(J88,Index!$B$2:$C$38, 2, FALSE),G88)</f>
        <v>TEX2015</v>
      </c>
      <c r="M88" s="8">
        <f t="shared" si="20"/>
        <v>3</v>
      </c>
      <c r="N88" s="8">
        <f t="shared" si="21"/>
        <v>2</v>
      </c>
      <c r="O88" s="8">
        <f t="shared" si="22"/>
        <v>5</v>
      </c>
      <c r="P88" s="8">
        <f t="shared" si="23"/>
        <v>11</v>
      </c>
      <c r="Q88" s="8">
        <f t="shared" si="24"/>
        <v>5</v>
      </c>
      <c r="R88">
        <f>VLOOKUP(Playoffs!H88, Index!$F$1:$G$8, 2, FALSE)</f>
        <v>2</v>
      </c>
      <c r="S88" s="8">
        <f t="shared" si="25"/>
        <v>1</v>
      </c>
      <c r="T88" s="30">
        <f t="shared" si="26"/>
        <v>0.66666666666666663</v>
      </c>
      <c r="U88" s="7">
        <f t="shared" si="27"/>
        <v>3</v>
      </c>
      <c r="V88" s="30">
        <f t="shared" si="28"/>
        <v>2.6666666666666665</v>
      </c>
      <c r="X88" t="str">
        <v>OAK2006</v>
      </c>
      <c r="Y88" t="str">
        <v>TEX2015</v>
      </c>
      <c r="AA88" t="str">
        <v>SFG2016</v>
      </c>
      <c r="AB88" s="30">
        <f t="shared" si="29"/>
        <v>2.3333333333333335</v>
      </c>
      <c r="AD88" t="str">
        <f>VLOOKUP(LEFT(AA88, 3),Index!$A:$B, 2, FALSE)</f>
        <v>San Francisco Giants</v>
      </c>
      <c r="AF88" s="7"/>
      <c r="AG88" s="6"/>
      <c r="AH88" s="6"/>
    </row>
    <row r="89" spans="1:34" x14ac:dyDescent="0.45">
      <c r="A89" t="s">
        <v>4198</v>
      </c>
      <c r="B89" s="2">
        <v>45352</v>
      </c>
      <c r="C89" s="8">
        <f t="shared" si="16"/>
        <v>3</v>
      </c>
      <c r="D89" s="8">
        <f t="shared" si="17"/>
        <v>1</v>
      </c>
      <c r="E89" t="s">
        <v>4199</v>
      </c>
      <c r="G89" t="str" cm="1">
        <f t="array" ref="G89:H89">_xlfn.TEXTSPLIT(A89," ")</f>
        <v>2015</v>
      </c>
      <c r="H89" t="str">
        <v>NLDS</v>
      </c>
      <c r="I89" t="str">
        <f t="shared" si="18"/>
        <v>Chicago Cubs</v>
      </c>
      <c r="J89" t="str">
        <f t="shared" si="19"/>
        <v>St. Louis Cardinals</v>
      </c>
      <c r="K89" t="str">
        <f>_xlfn.CONCAT(VLOOKUP(I89, Index!$B$2:$C$38, 2, FALSE),G89)</f>
        <v>CHC2015</v>
      </c>
      <c r="L89" t="str">
        <f>_xlfn.CONCAT(VLOOKUP(J89,Index!$B$2:$C$38, 2, FALSE),G89)</f>
        <v>STL2015</v>
      </c>
      <c r="M89" s="8">
        <f t="shared" si="20"/>
        <v>3</v>
      </c>
      <c r="N89" s="8">
        <f t="shared" si="21"/>
        <v>1</v>
      </c>
      <c r="O89" s="8">
        <f t="shared" si="22"/>
        <v>4</v>
      </c>
      <c r="P89" s="8">
        <f t="shared" si="23"/>
        <v>11</v>
      </c>
      <c r="Q89" s="8">
        <f t="shared" si="24"/>
        <v>4</v>
      </c>
      <c r="R89">
        <f>VLOOKUP(Playoffs!H89, Index!$F$1:$G$8, 2, FALSE)</f>
        <v>2</v>
      </c>
      <c r="S89" s="8">
        <f t="shared" si="25"/>
        <v>1</v>
      </c>
      <c r="T89" s="30">
        <f t="shared" si="26"/>
        <v>0.33333333333333331</v>
      </c>
      <c r="U89" s="7">
        <f t="shared" si="27"/>
        <v>3</v>
      </c>
      <c r="V89" s="30">
        <f t="shared" si="28"/>
        <v>2.3333333333333335</v>
      </c>
      <c r="X89" t="str">
        <v>NYM2006</v>
      </c>
      <c r="Y89" t="str">
        <v>STL2015</v>
      </c>
      <c r="AA89" t="str">
        <v>CHC2020</v>
      </c>
      <c r="AB89" s="30">
        <f t="shared" si="29"/>
        <v>1.5</v>
      </c>
      <c r="AD89" t="str">
        <f>VLOOKUP(LEFT(AA89, 3),Index!$A:$B, 2, FALSE)</f>
        <v>Chicago Cubs</v>
      </c>
      <c r="AF89" s="7"/>
      <c r="AG89" s="6"/>
      <c r="AH89" s="6"/>
    </row>
    <row r="90" spans="1:34" x14ac:dyDescent="0.45">
      <c r="A90" t="s">
        <v>4198</v>
      </c>
      <c r="B90" s="2">
        <v>45353</v>
      </c>
      <c r="C90" s="8">
        <f t="shared" si="16"/>
        <v>3</v>
      </c>
      <c r="D90" s="8">
        <f t="shared" si="17"/>
        <v>2</v>
      </c>
      <c r="E90" t="s">
        <v>4197</v>
      </c>
      <c r="G90" t="str" cm="1">
        <f t="array" ref="G90:H90">_xlfn.TEXTSPLIT(A90," ")</f>
        <v>2015</v>
      </c>
      <c r="H90" t="str">
        <v>NLDS</v>
      </c>
      <c r="I90" t="str">
        <f t="shared" si="18"/>
        <v>New York Mets</v>
      </c>
      <c r="J90" t="str">
        <f t="shared" si="19"/>
        <v>Los Angeles Dodgers</v>
      </c>
      <c r="K90" t="str">
        <f>_xlfn.CONCAT(VLOOKUP(I90, Index!$B$2:$C$38, 2, FALSE),G90)</f>
        <v>NYM2015</v>
      </c>
      <c r="L90" t="str">
        <f>_xlfn.CONCAT(VLOOKUP(J90,Index!$B$2:$C$38, 2, FALSE),G90)</f>
        <v>LAD2015</v>
      </c>
      <c r="M90" s="8">
        <f t="shared" si="20"/>
        <v>3</v>
      </c>
      <c r="N90" s="8">
        <f t="shared" si="21"/>
        <v>2</v>
      </c>
      <c r="O90" s="8">
        <f t="shared" si="22"/>
        <v>5</v>
      </c>
      <c r="P90" s="8">
        <f t="shared" si="23"/>
        <v>15</v>
      </c>
      <c r="Q90" s="8">
        <f t="shared" si="24"/>
        <v>5</v>
      </c>
      <c r="R90">
        <f>VLOOKUP(Playoffs!H90, Index!$F$1:$G$8, 2, FALSE)</f>
        <v>2</v>
      </c>
      <c r="S90" s="8">
        <f t="shared" si="25"/>
        <v>1</v>
      </c>
      <c r="T90" s="30">
        <f t="shared" si="26"/>
        <v>0.66666666666666663</v>
      </c>
      <c r="U90" s="7">
        <f t="shared" si="27"/>
        <v>3</v>
      </c>
      <c r="V90" s="30">
        <f t="shared" si="28"/>
        <v>2.6666666666666665</v>
      </c>
      <c r="X90" t="str">
        <v>CHW2005</v>
      </c>
      <c r="Y90" t="str">
        <v>LAD2015</v>
      </c>
      <c r="AA90" t="str">
        <v>KCR2015</v>
      </c>
      <c r="AB90" s="30">
        <f t="shared" si="29"/>
        <v>5</v>
      </c>
      <c r="AD90" t="str">
        <f>VLOOKUP(LEFT(AA90, 3),Index!$A:$B, 2, FALSE)</f>
        <v>Kansas City Royals</v>
      </c>
      <c r="AF90" s="7"/>
      <c r="AG90" s="6"/>
      <c r="AH90" s="6"/>
    </row>
    <row r="91" spans="1:34" x14ac:dyDescent="0.45">
      <c r="A91" t="s">
        <v>4196</v>
      </c>
      <c r="B91" s="2">
        <v>36526</v>
      </c>
      <c r="C91" s="8">
        <f t="shared" si="16"/>
        <v>1</v>
      </c>
      <c r="D91" s="8">
        <f t="shared" si="17"/>
        <v>1</v>
      </c>
      <c r="E91" t="s">
        <v>4195</v>
      </c>
      <c r="G91" t="str" cm="1">
        <f t="array" ref="G91:H91">_xlfn.TEXTSPLIT(A91," ")</f>
        <v>2015</v>
      </c>
      <c r="H91" t="str">
        <v>ALWC</v>
      </c>
      <c r="I91" t="str">
        <f t="shared" si="18"/>
        <v>Houston Astros</v>
      </c>
      <c r="J91" t="str">
        <f t="shared" si="19"/>
        <v>New York Yankees</v>
      </c>
      <c r="K91" t="str">
        <f>_xlfn.CONCAT(VLOOKUP(I91, Index!$B$2:$C$38, 2, FALSE),G91)</f>
        <v>HOU2015</v>
      </c>
      <c r="L91" t="str">
        <f>_xlfn.CONCAT(VLOOKUP(J91,Index!$B$2:$C$38, 2, FALSE),G91)</f>
        <v>NYY2015</v>
      </c>
      <c r="M91" s="8">
        <f t="shared" si="20"/>
        <v>1</v>
      </c>
      <c r="N91" s="8">
        <f t="shared" si="21"/>
        <v>1</v>
      </c>
      <c r="O91" s="8">
        <f t="shared" si="22"/>
        <v>2</v>
      </c>
      <c r="P91" s="8">
        <f t="shared" si="23"/>
        <v>7</v>
      </c>
      <c r="Q91" s="8">
        <f t="shared" si="24"/>
        <v>2</v>
      </c>
      <c r="R91">
        <f>VLOOKUP(Playoffs!H91, Index!$F$1:$G$8, 2, FALSE)</f>
        <v>1</v>
      </c>
      <c r="S91" s="8">
        <f t="shared" si="25"/>
        <v>0.5</v>
      </c>
      <c r="T91" s="30">
        <f t="shared" si="26"/>
        <v>0.5</v>
      </c>
      <c r="U91" s="7">
        <f t="shared" si="27"/>
        <v>1.5</v>
      </c>
      <c r="V91" s="30">
        <f t="shared" si="28"/>
        <v>1.5</v>
      </c>
      <c r="X91" t="str">
        <v>HOU2005</v>
      </c>
      <c r="Y91" t="str">
        <v>NYY2015</v>
      </c>
      <c r="AA91" t="str">
        <v>CHW2020</v>
      </c>
      <c r="AB91" s="30">
        <f t="shared" si="29"/>
        <v>1.5</v>
      </c>
      <c r="AD91" t="str">
        <f>VLOOKUP(LEFT(AA91, 3),Index!$A:$B, 2, FALSE)</f>
        <v>Chicago White Sox</v>
      </c>
      <c r="AF91" s="7"/>
      <c r="AG91" s="6"/>
      <c r="AH91" s="6"/>
    </row>
    <row r="92" spans="1:34" x14ac:dyDescent="0.45">
      <c r="A92" t="s">
        <v>4194</v>
      </c>
      <c r="B92" s="2">
        <v>36526</v>
      </c>
      <c r="C92" s="8">
        <f t="shared" si="16"/>
        <v>1</v>
      </c>
      <c r="D92" s="8">
        <f t="shared" si="17"/>
        <v>1</v>
      </c>
      <c r="E92" t="s">
        <v>4193</v>
      </c>
      <c r="G92" t="str" cm="1">
        <f t="array" ref="G92:H92">_xlfn.TEXTSPLIT(A92," ")</f>
        <v>2015</v>
      </c>
      <c r="H92" t="str">
        <v>NLWC</v>
      </c>
      <c r="I92" t="str">
        <f t="shared" si="18"/>
        <v>Chicago Cubs</v>
      </c>
      <c r="J92" t="str">
        <f t="shared" si="19"/>
        <v>Pittsburgh Pirates</v>
      </c>
      <c r="K92" t="str">
        <f>_xlfn.CONCAT(VLOOKUP(I92, Index!$B$2:$C$38, 2, FALSE),G92)</f>
        <v>CHC2015</v>
      </c>
      <c r="L92" t="str">
        <f>_xlfn.CONCAT(VLOOKUP(J92,Index!$B$2:$C$38, 2, FALSE),G92)</f>
        <v>PIT2015</v>
      </c>
      <c r="M92" s="8">
        <f t="shared" si="20"/>
        <v>1</v>
      </c>
      <c r="N92" s="8">
        <f t="shared" si="21"/>
        <v>1</v>
      </c>
      <c r="O92" s="8">
        <f t="shared" si="22"/>
        <v>2</v>
      </c>
      <c r="P92" s="8">
        <f t="shared" si="23"/>
        <v>11</v>
      </c>
      <c r="Q92" s="8">
        <f t="shared" si="24"/>
        <v>2</v>
      </c>
      <c r="R92">
        <f>VLOOKUP(Playoffs!H92, Index!$F$1:$G$8, 2, FALSE)</f>
        <v>1</v>
      </c>
      <c r="S92" s="8">
        <f t="shared" si="25"/>
        <v>0.5</v>
      </c>
      <c r="T92" s="30">
        <f t="shared" si="26"/>
        <v>0.5</v>
      </c>
      <c r="U92" s="7">
        <f t="shared" si="27"/>
        <v>1.5</v>
      </c>
      <c r="V92" s="30">
        <f t="shared" si="28"/>
        <v>1.5</v>
      </c>
      <c r="X92" t="str">
        <v>LAA2005</v>
      </c>
      <c r="Y92" t="str">
        <v>PIT2015</v>
      </c>
      <c r="AA92" t="str">
        <v>NYM2015</v>
      </c>
      <c r="AB92" s="30">
        <f t="shared" si="29"/>
        <v>4.25</v>
      </c>
      <c r="AD92" t="str">
        <f>VLOOKUP(LEFT(AA92, 3),Index!$A:$B, 2, FALSE)</f>
        <v>New York Mets</v>
      </c>
      <c r="AF92" s="7"/>
      <c r="AG92" s="6"/>
      <c r="AH92" s="6"/>
    </row>
    <row r="93" spans="1:34" x14ac:dyDescent="0.45">
      <c r="A93" t="s">
        <v>4192</v>
      </c>
      <c r="B93" s="2">
        <v>45385</v>
      </c>
      <c r="C93" s="8">
        <f t="shared" si="16"/>
        <v>4</v>
      </c>
      <c r="D93" s="8">
        <f t="shared" si="17"/>
        <v>3</v>
      </c>
      <c r="E93" t="s">
        <v>4191</v>
      </c>
      <c r="G93" t="str" cm="1">
        <f t="array" ref="G93:H93">_xlfn.TEXTSPLIT(A93," ")</f>
        <v>2014</v>
      </c>
      <c r="H93" t="str">
        <v>WS</v>
      </c>
      <c r="I93" t="str">
        <f t="shared" si="18"/>
        <v>San Francisco Giants</v>
      </c>
      <c r="J93" t="str">
        <f t="shared" si="19"/>
        <v>Kansas City Royals</v>
      </c>
      <c r="K93" t="str">
        <f>_xlfn.CONCAT(VLOOKUP(I93, Index!$B$2:$C$38, 2, FALSE),G93)</f>
        <v>SFG2014</v>
      </c>
      <c r="L93" t="str">
        <f>_xlfn.CONCAT(VLOOKUP(J93,Index!$B$2:$C$38, 2, FALSE),G93)</f>
        <v>KCR2014</v>
      </c>
      <c r="M93" s="8">
        <f t="shared" si="20"/>
        <v>4</v>
      </c>
      <c r="N93" s="8">
        <f t="shared" si="21"/>
        <v>3</v>
      </c>
      <c r="O93" s="8">
        <f t="shared" si="22"/>
        <v>7</v>
      </c>
      <c r="P93" s="8">
        <f t="shared" si="23"/>
        <v>18</v>
      </c>
      <c r="Q93" s="8">
        <f t="shared" si="24"/>
        <v>18</v>
      </c>
      <c r="R93">
        <f>VLOOKUP(Playoffs!H93, Index!$F$1:$G$8, 2, FALSE)</f>
        <v>4</v>
      </c>
      <c r="S93" s="8">
        <f t="shared" si="25"/>
        <v>1</v>
      </c>
      <c r="T93" s="30">
        <f t="shared" si="26"/>
        <v>0.75</v>
      </c>
      <c r="U93" s="7">
        <f t="shared" si="27"/>
        <v>5</v>
      </c>
      <c r="V93" s="30">
        <f t="shared" si="28"/>
        <v>4.75</v>
      </c>
      <c r="X93" t="str">
        <v>STL2005</v>
      </c>
      <c r="Y93" t="str">
        <v>KCR2014</v>
      </c>
      <c r="AA93" t="str">
        <v>CIN2020</v>
      </c>
      <c r="AB93" s="30">
        <f t="shared" si="29"/>
        <v>1.5</v>
      </c>
      <c r="AD93" t="str">
        <f>VLOOKUP(LEFT(AA93, 3),Index!$A:$B, 2, FALSE)</f>
        <v>Cincinnati Reds</v>
      </c>
      <c r="AF93" s="7"/>
      <c r="AG93" s="6"/>
      <c r="AH93" s="6"/>
    </row>
    <row r="94" spans="1:34" x14ac:dyDescent="0.45">
      <c r="A94" t="s">
        <v>4190</v>
      </c>
      <c r="B94" s="2">
        <v>36617</v>
      </c>
      <c r="C94" s="8">
        <f t="shared" si="16"/>
        <v>4</v>
      </c>
      <c r="D94" s="8">
        <f t="shared" si="17"/>
        <v>1</v>
      </c>
      <c r="E94" t="s">
        <v>4189</v>
      </c>
      <c r="G94" t="str" cm="1">
        <f t="array" ref="G94:H94">_xlfn.TEXTSPLIT(A94," ")</f>
        <v>2014</v>
      </c>
      <c r="H94" t="str">
        <v>ALCS</v>
      </c>
      <c r="I94" t="str">
        <f t="shared" si="18"/>
        <v>Kansas City Royals</v>
      </c>
      <c r="J94" t="str">
        <f t="shared" si="19"/>
        <v>Baltimore Orioles</v>
      </c>
      <c r="K94" t="str">
        <f>_xlfn.CONCAT(VLOOKUP(I94, Index!$B$2:$C$38, 2, FALSE),G94)</f>
        <v>KCR2014</v>
      </c>
      <c r="L94" t="str">
        <f>_xlfn.CONCAT(VLOOKUP(J94,Index!$B$2:$C$38, 2, FALSE),G94)</f>
        <v>BAL2014</v>
      </c>
      <c r="M94" s="8">
        <f t="shared" si="20"/>
        <v>4</v>
      </c>
      <c r="N94" s="8">
        <f t="shared" si="21"/>
        <v>1</v>
      </c>
      <c r="O94" s="8">
        <f t="shared" si="22"/>
        <v>5</v>
      </c>
      <c r="P94" s="8">
        <f t="shared" si="23"/>
        <v>18</v>
      </c>
      <c r="Q94" s="8">
        <f t="shared" si="24"/>
        <v>9</v>
      </c>
      <c r="R94">
        <f>VLOOKUP(Playoffs!H94, Index!$F$1:$G$8, 2, FALSE)</f>
        <v>3</v>
      </c>
      <c r="S94" s="8">
        <f t="shared" si="25"/>
        <v>1</v>
      </c>
      <c r="T94" s="30">
        <f t="shared" si="26"/>
        <v>0.25</v>
      </c>
      <c r="U94" s="7">
        <f t="shared" si="27"/>
        <v>4</v>
      </c>
      <c r="V94" s="30">
        <f t="shared" si="28"/>
        <v>3.25</v>
      </c>
      <c r="X94" t="str">
        <v>BOS2004</v>
      </c>
      <c r="Y94" t="str">
        <v>BAL2014</v>
      </c>
      <c r="AA94" t="str">
        <v>TOR2015</v>
      </c>
      <c r="AB94" s="30">
        <f t="shared" si="29"/>
        <v>3.5</v>
      </c>
      <c r="AD94" t="str">
        <f>VLOOKUP(LEFT(AA94, 3),Index!$A:$B, 2, FALSE)</f>
        <v>Toronto Blue Jays</v>
      </c>
      <c r="AF94" s="7"/>
      <c r="AG94" s="6"/>
      <c r="AH94" s="6"/>
    </row>
    <row r="95" spans="1:34" x14ac:dyDescent="0.45">
      <c r="A95" t="s">
        <v>4188</v>
      </c>
      <c r="B95" s="2">
        <v>45383</v>
      </c>
      <c r="C95" s="8">
        <f t="shared" si="16"/>
        <v>4</v>
      </c>
      <c r="D95" s="8">
        <f t="shared" si="17"/>
        <v>1</v>
      </c>
      <c r="E95" t="s">
        <v>4187</v>
      </c>
      <c r="G95" t="str" cm="1">
        <f t="array" ref="G95:H95">_xlfn.TEXTSPLIT(A95," ")</f>
        <v>2014</v>
      </c>
      <c r="H95" t="str">
        <v>NLCS</v>
      </c>
      <c r="I95" t="str">
        <f t="shared" si="18"/>
        <v>San Francisco Giants</v>
      </c>
      <c r="J95" t="str">
        <f t="shared" si="19"/>
        <v>St. Louis Cardinals</v>
      </c>
      <c r="K95" t="str">
        <f>_xlfn.CONCAT(VLOOKUP(I95, Index!$B$2:$C$38, 2, FALSE),G95)</f>
        <v>SFG2014</v>
      </c>
      <c r="L95" t="str">
        <f>_xlfn.CONCAT(VLOOKUP(J95,Index!$B$2:$C$38, 2, FALSE),G95)</f>
        <v>STL2014</v>
      </c>
      <c r="M95" s="8">
        <f t="shared" si="20"/>
        <v>4</v>
      </c>
      <c r="N95" s="8">
        <f t="shared" si="21"/>
        <v>1</v>
      </c>
      <c r="O95" s="8">
        <f t="shared" si="22"/>
        <v>5</v>
      </c>
      <c r="P95" s="8">
        <f t="shared" si="23"/>
        <v>18</v>
      </c>
      <c r="Q95" s="8">
        <f t="shared" si="24"/>
        <v>9</v>
      </c>
      <c r="R95">
        <f>VLOOKUP(Playoffs!H95, Index!$F$1:$G$8, 2, FALSE)</f>
        <v>3</v>
      </c>
      <c r="S95" s="8">
        <f t="shared" si="25"/>
        <v>1</v>
      </c>
      <c r="T95" s="30">
        <f t="shared" si="26"/>
        <v>0.25</v>
      </c>
      <c r="U95" s="7">
        <f t="shared" si="27"/>
        <v>4</v>
      </c>
      <c r="V95" s="30">
        <f t="shared" si="28"/>
        <v>3.25</v>
      </c>
      <c r="X95" t="str">
        <v>STL2004</v>
      </c>
      <c r="Y95" t="str">
        <v>STL2014</v>
      </c>
      <c r="AA95" t="str">
        <v>HOU2019</v>
      </c>
      <c r="AB95" s="30">
        <f t="shared" si="29"/>
        <v>4.75</v>
      </c>
      <c r="AD95" t="str">
        <f>VLOOKUP(LEFT(AA95, 3),Index!$A:$B, 2, FALSE)</f>
        <v>Houston Astros</v>
      </c>
      <c r="AF95" s="7"/>
      <c r="AG95" s="6"/>
      <c r="AH95" s="6"/>
    </row>
    <row r="96" spans="1:34" x14ac:dyDescent="0.45">
      <c r="A96" t="s">
        <v>4185</v>
      </c>
      <c r="B96" s="2">
        <v>36586</v>
      </c>
      <c r="C96" s="8">
        <f t="shared" si="16"/>
        <v>3</v>
      </c>
      <c r="D96" s="8">
        <f t="shared" si="17"/>
        <v>1</v>
      </c>
      <c r="E96" t="s">
        <v>4186</v>
      </c>
      <c r="G96" t="str" cm="1">
        <f t="array" ref="G96:H96">_xlfn.TEXTSPLIT(A96," ")</f>
        <v>2014</v>
      </c>
      <c r="H96" t="str">
        <v>ALDS</v>
      </c>
      <c r="I96" t="str">
        <f t="shared" si="18"/>
        <v>Kansas City Royals</v>
      </c>
      <c r="J96" t="str">
        <f t="shared" si="19"/>
        <v>Los Angeles Angels of Anaheim</v>
      </c>
      <c r="K96" t="str">
        <f>_xlfn.CONCAT(VLOOKUP(I96, Index!$B$2:$C$38, 2, FALSE),G96)</f>
        <v>KCR2014</v>
      </c>
      <c r="L96" t="str">
        <f>_xlfn.CONCAT(VLOOKUP(J96,Index!$B$2:$C$38, 2, FALSE),G96)</f>
        <v>LAA2014</v>
      </c>
      <c r="M96" s="8">
        <f t="shared" si="20"/>
        <v>3</v>
      </c>
      <c r="N96" s="8">
        <f t="shared" si="21"/>
        <v>1</v>
      </c>
      <c r="O96" s="8">
        <f t="shared" si="22"/>
        <v>4</v>
      </c>
      <c r="P96" s="8">
        <f t="shared" si="23"/>
        <v>18</v>
      </c>
      <c r="Q96" s="8">
        <f t="shared" si="24"/>
        <v>4</v>
      </c>
      <c r="R96">
        <f>VLOOKUP(Playoffs!H96, Index!$F$1:$G$8, 2, FALSE)</f>
        <v>2</v>
      </c>
      <c r="S96" s="8">
        <f t="shared" si="25"/>
        <v>1</v>
      </c>
      <c r="T96" s="30">
        <f t="shared" si="26"/>
        <v>0.33333333333333331</v>
      </c>
      <c r="U96" s="7">
        <f t="shared" si="27"/>
        <v>3</v>
      </c>
      <c r="V96" s="30">
        <f t="shared" si="28"/>
        <v>2.3333333333333335</v>
      </c>
      <c r="X96" t="str">
        <v>NYY2004</v>
      </c>
      <c r="Y96" t="str">
        <v>LAA2014</v>
      </c>
      <c r="AA96" t="str">
        <v>CHC2015</v>
      </c>
      <c r="AB96" s="30">
        <f t="shared" si="29"/>
        <v>3.25</v>
      </c>
      <c r="AD96" t="str">
        <f>VLOOKUP(LEFT(AA96, 3),Index!$A:$B, 2, FALSE)</f>
        <v>Chicago Cubs</v>
      </c>
      <c r="AF96" s="7"/>
      <c r="AG96" s="6"/>
      <c r="AH96" s="6"/>
    </row>
    <row r="97" spans="1:34" x14ac:dyDescent="0.45">
      <c r="A97" t="s">
        <v>4185</v>
      </c>
      <c r="B97" s="2">
        <v>36586</v>
      </c>
      <c r="C97" s="8">
        <f t="shared" si="16"/>
        <v>3</v>
      </c>
      <c r="D97" s="8">
        <f t="shared" si="17"/>
        <v>1</v>
      </c>
      <c r="E97" t="s">
        <v>4184</v>
      </c>
      <c r="G97" t="str" cm="1">
        <f t="array" ref="G97:H97">_xlfn.TEXTSPLIT(A97," ")</f>
        <v>2014</v>
      </c>
      <c r="H97" t="str">
        <v>ALDS</v>
      </c>
      <c r="I97" t="str">
        <f t="shared" si="18"/>
        <v>Baltimore Orioles</v>
      </c>
      <c r="J97" t="str">
        <f t="shared" si="19"/>
        <v>Detroit Tigers</v>
      </c>
      <c r="K97" t="str">
        <f>_xlfn.CONCAT(VLOOKUP(I97, Index!$B$2:$C$38, 2, FALSE),G97)</f>
        <v>BAL2014</v>
      </c>
      <c r="L97" t="str">
        <f>_xlfn.CONCAT(VLOOKUP(J97,Index!$B$2:$C$38, 2, FALSE),G97)</f>
        <v>DET2014</v>
      </c>
      <c r="M97" s="8">
        <f t="shared" si="20"/>
        <v>3</v>
      </c>
      <c r="N97" s="8">
        <f t="shared" si="21"/>
        <v>1</v>
      </c>
      <c r="O97" s="8">
        <f t="shared" si="22"/>
        <v>4</v>
      </c>
      <c r="P97" s="8">
        <f t="shared" si="23"/>
        <v>9</v>
      </c>
      <c r="Q97" s="8">
        <f t="shared" si="24"/>
        <v>4</v>
      </c>
      <c r="R97">
        <f>VLOOKUP(Playoffs!H97, Index!$F$1:$G$8, 2, FALSE)</f>
        <v>2</v>
      </c>
      <c r="S97" s="8">
        <f t="shared" si="25"/>
        <v>1</v>
      </c>
      <c r="T97" s="30">
        <f t="shared" si="26"/>
        <v>0.33333333333333331</v>
      </c>
      <c r="U97" s="7">
        <f t="shared" si="27"/>
        <v>3</v>
      </c>
      <c r="V97" s="30">
        <f t="shared" si="28"/>
        <v>2.3333333333333335</v>
      </c>
      <c r="X97" t="str">
        <v>HOU2004</v>
      </c>
      <c r="Y97" t="str">
        <v>DET2014</v>
      </c>
      <c r="AA97" t="str">
        <v>NYY2019</v>
      </c>
      <c r="AB97" s="30">
        <f t="shared" si="29"/>
        <v>3.5</v>
      </c>
      <c r="AD97" t="str">
        <f>VLOOKUP(LEFT(AA97, 3),Index!$A:$B, 2, FALSE)</f>
        <v>New York Yankees</v>
      </c>
      <c r="AF97" s="7"/>
      <c r="AG97" s="6"/>
      <c r="AH97" s="6"/>
    </row>
    <row r="98" spans="1:34" x14ac:dyDescent="0.45">
      <c r="A98" t="s">
        <v>4182</v>
      </c>
      <c r="B98" s="2">
        <v>45352</v>
      </c>
      <c r="C98" s="8">
        <f t="shared" si="16"/>
        <v>3</v>
      </c>
      <c r="D98" s="8">
        <f t="shared" si="17"/>
        <v>1</v>
      </c>
      <c r="E98" t="s">
        <v>4183</v>
      </c>
      <c r="G98" t="str" cm="1">
        <f t="array" ref="G98:H98">_xlfn.TEXTSPLIT(A98," ")</f>
        <v>2014</v>
      </c>
      <c r="H98" t="str">
        <v>NLDS</v>
      </c>
      <c r="I98" t="str">
        <f t="shared" si="18"/>
        <v>San Francisco Giants</v>
      </c>
      <c r="J98" t="str">
        <f t="shared" si="19"/>
        <v>Washington Nationals</v>
      </c>
      <c r="K98" t="str">
        <f>_xlfn.CONCAT(VLOOKUP(I98, Index!$B$2:$C$38, 2, FALSE),G98)</f>
        <v>SFG2014</v>
      </c>
      <c r="L98" t="str">
        <f>_xlfn.CONCAT(VLOOKUP(J98,Index!$B$2:$C$38, 2, FALSE),G98)</f>
        <v>WSN2014</v>
      </c>
      <c r="M98" s="8">
        <f t="shared" si="20"/>
        <v>3</v>
      </c>
      <c r="N98" s="8">
        <f t="shared" si="21"/>
        <v>1</v>
      </c>
      <c r="O98" s="8">
        <f t="shared" si="22"/>
        <v>4</v>
      </c>
      <c r="P98" s="8">
        <f t="shared" si="23"/>
        <v>18</v>
      </c>
      <c r="Q98" s="8">
        <f t="shared" si="24"/>
        <v>4</v>
      </c>
      <c r="R98">
        <f>VLOOKUP(Playoffs!H98, Index!$F$1:$G$8, 2, FALSE)</f>
        <v>2</v>
      </c>
      <c r="S98" s="8">
        <f t="shared" si="25"/>
        <v>1</v>
      </c>
      <c r="T98" s="30">
        <f t="shared" si="26"/>
        <v>0.33333333333333331</v>
      </c>
      <c r="U98" s="7">
        <f t="shared" si="27"/>
        <v>3</v>
      </c>
      <c r="V98" s="30">
        <f t="shared" si="28"/>
        <v>2.3333333333333335</v>
      </c>
      <c r="X98" t="str">
        <v>MIA2003</v>
      </c>
      <c r="Y98" t="str">
        <v>WSN2014</v>
      </c>
      <c r="AA98" t="str">
        <v>HOU2015</v>
      </c>
      <c r="AB98" s="30">
        <f t="shared" si="29"/>
        <v>2.6666666666666665</v>
      </c>
      <c r="AD98" t="str">
        <f>VLOOKUP(LEFT(AA98, 3),Index!$A:$B, 2, FALSE)</f>
        <v>Houston Astros</v>
      </c>
      <c r="AF98" s="7"/>
      <c r="AG98" s="6"/>
      <c r="AH98" s="6"/>
    </row>
    <row r="99" spans="1:34" x14ac:dyDescent="0.45">
      <c r="A99" t="s">
        <v>4182</v>
      </c>
      <c r="B99" s="2">
        <v>45352</v>
      </c>
      <c r="C99" s="8">
        <f t="shared" si="16"/>
        <v>3</v>
      </c>
      <c r="D99" s="8">
        <f t="shared" si="17"/>
        <v>1</v>
      </c>
      <c r="E99" t="s">
        <v>4181</v>
      </c>
      <c r="G99" t="str" cm="1">
        <f t="array" ref="G99:H99">_xlfn.TEXTSPLIT(A99," ")</f>
        <v>2014</v>
      </c>
      <c r="H99" t="str">
        <v>NLDS</v>
      </c>
      <c r="I99" t="str">
        <f t="shared" si="18"/>
        <v>St. Louis Cardinals</v>
      </c>
      <c r="J99" t="str">
        <f t="shared" si="19"/>
        <v>Los Angeles Dodgers</v>
      </c>
      <c r="K99" t="str">
        <f>_xlfn.CONCAT(VLOOKUP(I99, Index!$B$2:$C$38, 2, FALSE),G99)</f>
        <v>STL2014</v>
      </c>
      <c r="L99" t="str">
        <f>_xlfn.CONCAT(VLOOKUP(J99,Index!$B$2:$C$38, 2, FALSE),G99)</f>
        <v>LAD2014</v>
      </c>
      <c r="M99" s="8">
        <f t="shared" si="20"/>
        <v>3</v>
      </c>
      <c r="N99" s="8">
        <f t="shared" si="21"/>
        <v>1</v>
      </c>
      <c r="O99" s="8">
        <f t="shared" si="22"/>
        <v>4</v>
      </c>
      <c r="P99" s="8">
        <f t="shared" si="23"/>
        <v>9</v>
      </c>
      <c r="Q99" s="8">
        <f t="shared" si="24"/>
        <v>4</v>
      </c>
      <c r="R99">
        <f>VLOOKUP(Playoffs!H99, Index!$F$1:$G$8, 2, FALSE)</f>
        <v>2</v>
      </c>
      <c r="S99" s="8">
        <f t="shared" si="25"/>
        <v>1</v>
      </c>
      <c r="T99" s="30">
        <f t="shared" si="26"/>
        <v>0.33333333333333331</v>
      </c>
      <c r="U99" s="7">
        <f t="shared" si="27"/>
        <v>3</v>
      </c>
      <c r="V99" s="30">
        <f t="shared" si="28"/>
        <v>2.3333333333333335</v>
      </c>
      <c r="X99" t="str">
        <v>NYY2003</v>
      </c>
      <c r="Y99" t="str">
        <v>LAD2014</v>
      </c>
      <c r="AA99" t="str">
        <v>STL2019</v>
      </c>
      <c r="AB99" s="30">
        <f t="shared" si="29"/>
        <v>3.25</v>
      </c>
      <c r="AD99" t="str">
        <f>VLOOKUP(LEFT(AA99, 3),Index!$A:$B, 2, FALSE)</f>
        <v>St. Louis Cardinals</v>
      </c>
      <c r="AF99" s="7"/>
      <c r="AG99" s="6"/>
      <c r="AH99" s="6"/>
    </row>
    <row r="100" spans="1:34" x14ac:dyDescent="0.45">
      <c r="A100" t="s">
        <v>4180</v>
      </c>
      <c r="B100" s="2">
        <v>36526</v>
      </c>
      <c r="C100" s="8">
        <f t="shared" si="16"/>
        <v>1</v>
      </c>
      <c r="D100" s="8">
        <f t="shared" si="17"/>
        <v>1</v>
      </c>
      <c r="E100" t="s">
        <v>4179</v>
      </c>
      <c r="G100" t="str" cm="1">
        <f t="array" ref="G100:H100">_xlfn.TEXTSPLIT(A100," ")</f>
        <v>2014</v>
      </c>
      <c r="H100" t="str">
        <v>ALWC</v>
      </c>
      <c r="I100" t="str">
        <f t="shared" si="18"/>
        <v>Kansas City Royals</v>
      </c>
      <c r="J100" t="str">
        <f t="shared" si="19"/>
        <v>Oakland Athletics</v>
      </c>
      <c r="K100" t="str">
        <f>_xlfn.CONCAT(VLOOKUP(I100, Index!$B$2:$C$38, 2, FALSE),G100)</f>
        <v>KCR2014</v>
      </c>
      <c r="L100" t="str">
        <f>_xlfn.CONCAT(VLOOKUP(J100,Index!$B$2:$C$38, 2, FALSE),G100)</f>
        <v>OAK2014</v>
      </c>
      <c r="M100" s="8">
        <f t="shared" si="20"/>
        <v>1</v>
      </c>
      <c r="N100" s="8">
        <f t="shared" si="21"/>
        <v>1</v>
      </c>
      <c r="O100" s="8">
        <f t="shared" si="22"/>
        <v>2</v>
      </c>
      <c r="P100" s="8">
        <f t="shared" si="23"/>
        <v>18</v>
      </c>
      <c r="Q100" s="8">
        <f t="shared" si="24"/>
        <v>2</v>
      </c>
      <c r="R100">
        <f>VLOOKUP(Playoffs!H100, Index!$F$1:$G$8, 2, FALSE)</f>
        <v>1</v>
      </c>
      <c r="S100" s="8">
        <f t="shared" si="25"/>
        <v>0.5</v>
      </c>
      <c r="T100" s="30">
        <f t="shared" si="26"/>
        <v>0.5</v>
      </c>
      <c r="U100" s="7">
        <f t="shared" si="27"/>
        <v>1.5</v>
      </c>
      <c r="V100" s="30">
        <f t="shared" si="28"/>
        <v>1.5</v>
      </c>
      <c r="X100" t="str">
        <v>BOS2003</v>
      </c>
      <c r="Y100" t="str">
        <v>OAK2014</v>
      </c>
      <c r="AA100" t="str">
        <v>SFG2014</v>
      </c>
      <c r="AB100" s="30">
        <f t="shared" si="29"/>
        <v>5</v>
      </c>
      <c r="AD100" t="str">
        <f>VLOOKUP(LEFT(AA100, 3),Index!$A:$B, 2, FALSE)</f>
        <v>San Francisco Giants</v>
      </c>
      <c r="AF100" s="7"/>
      <c r="AG100" s="6"/>
      <c r="AH100" s="6"/>
    </row>
    <row r="101" spans="1:34" x14ac:dyDescent="0.45">
      <c r="A101" t="s">
        <v>4178</v>
      </c>
      <c r="B101" s="2">
        <v>36526</v>
      </c>
      <c r="C101" s="8">
        <f t="shared" si="16"/>
        <v>1</v>
      </c>
      <c r="D101" s="8">
        <f t="shared" si="17"/>
        <v>1</v>
      </c>
      <c r="E101" t="s">
        <v>4177</v>
      </c>
      <c r="G101" t="str" cm="1">
        <f t="array" ref="G101:H101">_xlfn.TEXTSPLIT(A101," ")</f>
        <v>2014</v>
      </c>
      <c r="H101" t="str">
        <v>NLWC</v>
      </c>
      <c r="I101" t="str">
        <f t="shared" si="18"/>
        <v>San Francisco Giants</v>
      </c>
      <c r="J101" t="str">
        <f t="shared" si="19"/>
        <v>Pittsburgh Pirates</v>
      </c>
      <c r="K101" t="str">
        <f>_xlfn.CONCAT(VLOOKUP(I101, Index!$B$2:$C$38, 2, FALSE),G101)</f>
        <v>SFG2014</v>
      </c>
      <c r="L101" t="str">
        <f>_xlfn.CONCAT(VLOOKUP(J101,Index!$B$2:$C$38, 2, FALSE),G101)</f>
        <v>PIT2014</v>
      </c>
      <c r="M101" s="8">
        <f t="shared" si="20"/>
        <v>1</v>
      </c>
      <c r="N101" s="8">
        <f t="shared" si="21"/>
        <v>1</v>
      </c>
      <c r="O101" s="8">
        <f t="shared" si="22"/>
        <v>2</v>
      </c>
      <c r="P101" s="8">
        <f t="shared" si="23"/>
        <v>18</v>
      </c>
      <c r="Q101" s="8">
        <f t="shared" si="24"/>
        <v>2</v>
      </c>
      <c r="R101">
        <f>VLOOKUP(Playoffs!H101, Index!$F$1:$G$8, 2, FALSE)</f>
        <v>1</v>
      </c>
      <c r="S101" s="8">
        <f t="shared" si="25"/>
        <v>0.5</v>
      </c>
      <c r="T101" s="30">
        <f t="shared" si="26"/>
        <v>0.5</v>
      </c>
      <c r="U101" s="7">
        <f t="shared" si="27"/>
        <v>1.5</v>
      </c>
      <c r="V101" s="30">
        <f t="shared" si="28"/>
        <v>1.5</v>
      </c>
      <c r="X101" t="str">
        <v>CHC2003</v>
      </c>
      <c r="Y101" t="str">
        <v>PIT2014</v>
      </c>
      <c r="AA101" t="str">
        <v>TBR2019</v>
      </c>
      <c r="AB101" s="30">
        <f t="shared" si="29"/>
        <v>2.6666666666666665</v>
      </c>
      <c r="AD101" t="str">
        <f>VLOOKUP(LEFT(AA101, 3),Index!$A:$B, 2, FALSE)</f>
        <v>Tampa Bay Rays</v>
      </c>
      <c r="AF101" s="7"/>
      <c r="AG101" s="6"/>
      <c r="AH101" s="6"/>
    </row>
    <row r="102" spans="1:34" x14ac:dyDescent="0.45">
      <c r="A102" t="s">
        <v>4176</v>
      </c>
      <c r="B102" s="2">
        <v>45384</v>
      </c>
      <c r="C102" s="8">
        <f t="shared" si="16"/>
        <v>4</v>
      </c>
      <c r="D102" s="8">
        <f t="shared" si="17"/>
        <v>2</v>
      </c>
      <c r="E102" t="s">
        <v>4175</v>
      </c>
      <c r="G102" t="str" cm="1">
        <f t="array" ref="G102:H102">_xlfn.TEXTSPLIT(A102," ")</f>
        <v>2013</v>
      </c>
      <c r="H102" t="str">
        <v>WS</v>
      </c>
      <c r="I102" t="str">
        <f t="shared" si="18"/>
        <v>Boston Red Sox</v>
      </c>
      <c r="J102" t="str">
        <f t="shared" si="19"/>
        <v>St. Louis Cardinals</v>
      </c>
      <c r="K102" t="str">
        <f>_xlfn.CONCAT(VLOOKUP(I102, Index!$B$2:$C$38, 2, FALSE),G102)</f>
        <v>BOS2013</v>
      </c>
      <c r="L102" t="str">
        <f>_xlfn.CONCAT(VLOOKUP(J102,Index!$B$2:$C$38, 2, FALSE),G102)</f>
        <v>STL2013</v>
      </c>
      <c r="M102" s="8">
        <f t="shared" si="20"/>
        <v>4</v>
      </c>
      <c r="N102" s="8">
        <f t="shared" si="21"/>
        <v>2</v>
      </c>
      <c r="O102" s="8">
        <f t="shared" si="22"/>
        <v>6</v>
      </c>
      <c r="P102" s="8">
        <f t="shared" si="23"/>
        <v>16</v>
      </c>
      <c r="Q102" s="8">
        <f t="shared" si="24"/>
        <v>17</v>
      </c>
      <c r="R102">
        <f>VLOOKUP(Playoffs!H102, Index!$F$1:$G$8, 2, FALSE)</f>
        <v>4</v>
      </c>
      <c r="S102" s="8">
        <f t="shared" si="25"/>
        <v>1</v>
      </c>
      <c r="T102" s="30">
        <f t="shared" si="26"/>
        <v>0.5</v>
      </c>
      <c r="U102" s="7">
        <f t="shared" si="27"/>
        <v>5</v>
      </c>
      <c r="V102" s="30">
        <f t="shared" si="28"/>
        <v>4.5</v>
      </c>
      <c r="X102" t="str">
        <v>LAA2002</v>
      </c>
      <c r="Y102" t="str">
        <v>STL2013</v>
      </c>
      <c r="AA102" t="str">
        <v>KCR2014</v>
      </c>
      <c r="AB102" s="30">
        <f t="shared" si="29"/>
        <v>4.75</v>
      </c>
      <c r="AD102" t="str">
        <f>VLOOKUP(LEFT(AA102, 3),Index!$A:$B, 2, FALSE)</f>
        <v>Kansas City Royals</v>
      </c>
      <c r="AF102" s="7"/>
      <c r="AG102" s="6"/>
      <c r="AH102" s="6"/>
    </row>
    <row r="103" spans="1:34" x14ac:dyDescent="0.45">
      <c r="A103" t="s">
        <v>4174</v>
      </c>
      <c r="B103" s="2">
        <v>45384</v>
      </c>
      <c r="C103" s="8">
        <f t="shared" si="16"/>
        <v>4</v>
      </c>
      <c r="D103" s="8">
        <f t="shared" si="17"/>
        <v>2</v>
      </c>
      <c r="E103" t="s">
        <v>4173</v>
      </c>
      <c r="G103" t="str" cm="1">
        <f t="array" ref="G103:H103">_xlfn.TEXTSPLIT(A103," ")</f>
        <v>2013</v>
      </c>
      <c r="H103" t="str">
        <v>ALCS</v>
      </c>
      <c r="I103" t="str">
        <f t="shared" si="18"/>
        <v>Boston Red Sox</v>
      </c>
      <c r="J103" t="str">
        <f t="shared" si="19"/>
        <v>Detroit Tigers</v>
      </c>
      <c r="K103" t="str">
        <f>_xlfn.CONCAT(VLOOKUP(I103, Index!$B$2:$C$38, 2, FALSE),G103)</f>
        <v>BOS2013</v>
      </c>
      <c r="L103" t="str">
        <f>_xlfn.CONCAT(VLOOKUP(J103,Index!$B$2:$C$38, 2, FALSE),G103)</f>
        <v>DET2013</v>
      </c>
      <c r="M103" s="8">
        <f t="shared" si="20"/>
        <v>4</v>
      </c>
      <c r="N103" s="8">
        <f t="shared" si="21"/>
        <v>2</v>
      </c>
      <c r="O103" s="8">
        <f t="shared" si="22"/>
        <v>6</v>
      </c>
      <c r="P103" s="8">
        <f t="shared" si="23"/>
        <v>16</v>
      </c>
      <c r="Q103" s="8">
        <f t="shared" si="24"/>
        <v>11</v>
      </c>
      <c r="R103">
        <f>VLOOKUP(Playoffs!H103, Index!$F$1:$G$8, 2, FALSE)</f>
        <v>3</v>
      </c>
      <c r="S103" s="8">
        <f t="shared" si="25"/>
        <v>1</v>
      </c>
      <c r="T103" s="30">
        <f t="shared" si="26"/>
        <v>0.5</v>
      </c>
      <c r="U103" s="7">
        <f t="shared" si="27"/>
        <v>4</v>
      </c>
      <c r="V103" s="30">
        <f t="shared" si="28"/>
        <v>3.5</v>
      </c>
      <c r="X103" t="str">
        <v>SFG2002</v>
      </c>
      <c r="Y103" t="str">
        <v>DET2013</v>
      </c>
      <c r="AA103" t="str">
        <v>MIN2019</v>
      </c>
      <c r="AB103" s="30">
        <f t="shared" si="29"/>
        <v>2.3333333333333335</v>
      </c>
      <c r="AD103" t="str">
        <f>VLOOKUP(LEFT(AA103, 3),Index!$A:$B, 2, FALSE)</f>
        <v>Minnesota Twins</v>
      </c>
      <c r="AF103" s="7"/>
      <c r="AG103" s="6"/>
      <c r="AH103" s="6"/>
    </row>
    <row r="104" spans="1:34" x14ac:dyDescent="0.45">
      <c r="A104" t="s">
        <v>4172</v>
      </c>
      <c r="B104" s="2">
        <v>45384</v>
      </c>
      <c r="C104" s="8">
        <f t="shared" si="16"/>
        <v>4</v>
      </c>
      <c r="D104" s="8">
        <f t="shared" si="17"/>
        <v>2</v>
      </c>
      <c r="E104" t="s">
        <v>4171</v>
      </c>
      <c r="G104" t="str" cm="1">
        <f t="array" ref="G104:H104">_xlfn.TEXTSPLIT(A104," ")</f>
        <v>2013</v>
      </c>
      <c r="H104" t="str">
        <v>NLCS</v>
      </c>
      <c r="I104" t="str">
        <f t="shared" si="18"/>
        <v>St. Louis Cardinals</v>
      </c>
      <c r="J104" t="str">
        <f t="shared" si="19"/>
        <v>Los Angeles Dodgers</v>
      </c>
      <c r="K104" t="str">
        <f>_xlfn.CONCAT(VLOOKUP(I104, Index!$B$2:$C$38, 2, FALSE),G104)</f>
        <v>STL2013</v>
      </c>
      <c r="L104" t="str">
        <f>_xlfn.CONCAT(VLOOKUP(J104,Index!$B$2:$C$38, 2, FALSE),G104)</f>
        <v>LAD2013</v>
      </c>
      <c r="M104" s="8">
        <f t="shared" si="20"/>
        <v>4</v>
      </c>
      <c r="N104" s="8">
        <f t="shared" si="21"/>
        <v>2</v>
      </c>
      <c r="O104" s="8">
        <f t="shared" si="22"/>
        <v>6</v>
      </c>
      <c r="P104" s="8">
        <f t="shared" si="23"/>
        <v>17</v>
      </c>
      <c r="Q104" s="8">
        <f t="shared" si="24"/>
        <v>10</v>
      </c>
      <c r="R104">
        <f>VLOOKUP(Playoffs!H104, Index!$F$1:$G$8, 2, FALSE)</f>
        <v>3</v>
      </c>
      <c r="S104" s="8">
        <f t="shared" si="25"/>
        <v>1</v>
      </c>
      <c r="T104" s="30">
        <f t="shared" si="26"/>
        <v>0.5</v>
      </c>
      <c r="U104" s="7">
        <f t="shared" si="27"/>
        <v>4</v>
      </c>
      <c r="V104" s="30">
        <f t="shared" si="28"/>
        <v>3.5</v>
      </c>
      <c r="X104" t="str">
        <v>MIN2002</v>
      </c>
      <c r="Y104" t="str">
        <v>LAD2013</v>
      </c>
      <c r="AA104" t="str">
        <v>BAL2014</v>
      </c>
      <c r="AB104" s="30">
        <f t="shared" si="29"/>
        <v>3.25</v>
      </c>
      <c r="AD104" t="str">
        <f>VLOOKUP(LEFT(AA104, 3),Index!$A:$B, 2, FALSE)</f>
        <v>Baltimore Orioles</v>
      </c>
      <c r="AF104" s="7"/>
      <c r="AG104" s="6"/>
      <c r="AH104" s="6"/>
    </row>
    <row r="105" spans="1:34" x14ac:dyDescent="0.45">
      <c r="A105" t="s">
        <v>4169</v>
      </c>
      <c r="B105" s="2">
        <v>45352</v>
      </c>
      <c r="C105" s="8">
        <f t="shared" si="16"/>
        <v>3</v>
      </c>
      <c r="D105" s="8">
        <f t="shared" si="17"/>
        <v>1</v>
      </c>
      <c r="E105" t="s">
        <v>4170</v>
      </c>
      <c r="G105" t="str" cm="1">
        <f t="array" ref="G105:H105">_xlfn.TEXTSPLIT(A105," ")</f>
        <v>2013</v>
      </c>
      <c r="H105" t="str">
        <v>ALDS</v>
      </c>
      <c r="I105" t="str">
        <f t="shared" si="18"/>
        <v>Boston Red Sox</v>
      </c>
      <c r="J105" t="str">
        <f t="shared" si="19"/>
        <v>Tampa Bay Rays</v>
      </c>
      <c r="K105" t="str">
        <f>_xlfn.CONCAT(VLOOKUP(I105, Index!$B$2:$C$38, 2, FALSE),G105)</f>
        <v>BOS2013</v>
      </c>
      <c r="L105" t="str">
        <f>_xlfn.CONCAT(VLOOKUP(J105,Index!$B$2:$C$38, 2, FALSE),G105)</f>
        <v>TBR2013</v>
      </c>
      <c r="M105" s="8">
        <f t="shared" si="20"/>
        <v>3</v>
      </c>
      <c r="N105" s="8">
        <f t="shared" si="21"/>
        <v>1</v>
      </c>
      <c r="O105" s="8">
        <f t="shared" si="22"/>
        <v>4</v>
      </c>
      <c r="P105" s="8">
        <f t="shared" si="23"/>
        <v>16</v>
      </c>
      <c r="Q105" s="8">
        <f t="shared" si="24"/>
        <v>6</v>
      </c>
      <c r="R105">
        <f>VLOOKUP(Playoffs!H105, Index!$F$1:$G$8, 2, FALSE)</f>
        <v>2</v>
      </c>
      <c r="S105" s="8">
        <f t="shared" si="25"/>
        <v>1</v>
      </c>
      <c r="T105" s="30">
        <f t="shared" si="26"/>
        <v>0.33333333333333331</v>
      </c>
      <c r="U105" s="7">
        <f t="shared" si="27"/>
        <v>3</v>
      </c>
      <c r="V105" s="30">
        <f t="shared" si="28"/>
        <v>2.3333333333333335</v>
      </c>
      <c r="X105" t="str">
        <v>STL2002</v>
      </c>
      <c r="Y105" t="str">
        <v>TBR2013</v>
      </c>
      <c r="AA105" t="str">
        <v>LAD2019</v>
      </c>
      <c r="AB105" s="30">
        <f t="shared" si="29"/>
        <v>2.6666666666666665</v>
      </c>
      <c r="AD105" t="str">
        <f>VLOOKUP(LEFT(AA105, 3),Index!$A:$B, 2, FALSE)</f>
        <v>Los Angeles Dodgers</v>
      </c>
      <c r="AF105" s="7"/>
      <c r="AG105" s="6"/>
      <c r="AH105" s="6"/>
    </row>
    <row r="106" spans="1:34" x14ac:dyDescent="0.45">
      <c r="A106" t="s">
        <v>4169</v>
      </c>
      <c r="B106" s="2">
        <v>45353</v>
      </c>
      <c r="C106" s="8">
        <f t="shared" si="16"/>
        <v>3</v>
      </c>
      <c r="D106" s="8">
        <f t="shared" si="17"/>
        <v>2</v>
      </c>
      <c r="E106" t="s">
        <v>4168</v>
      </c>
      <c r="G106" t="str" cm="1">
        <f t="array" ref="G106:H106">_xlfn.TEXTSPLIT(A106," ")</f>
        <v>2013</v>
      </c>
      <c r="H106" t="str">
        <v>ALDS</v>
      </c>
      <c r="I106" t="str">
        <f t="shared" si="18"/>
        <v>Detroit Tigers</v>
      </c>
      <c r="J106" t="str">
        <f t="shared" si="19"/>
        <v>Oakland Athletics</v>
      </c>
      <c r="K106" t="str">
        <f>_xlfn.CONCAT(VLOOKUP(I106, Index!$B$2:$C$38, 2, FALSE),G106)</f>
        <v>DET2013</v>
      </c>
      <c r="L106" t="str">
        <f>_xlfn.CONCAT(VLOOKUP(J106,Index!$B$2:$C$38, 2, FALSE),G106)</f>
        <v>OAK2013</v>
      </c>
      <c r="M106" s="8">
        <f t="shared" si="20"/>
        <v>3</v>
      </c>
      <c r="N106" s="8">
        <f t="shared" si="21"/>
        <v>2</v>
      </c>
      <c r="O106" s="8">
        <f t="shared" si="22"/>
        <v>5</v>
      </c>
      <c r="P106" s="8">
        <f t="shared" si="23"/>
        <v>11</v>
      </c>
      <c r="Q106" s="8">
        <f t="shared" si="24"/>
        <v>5</v>
      </c>
      <c r="R106">
        <f>VLOOKUP(Playoffs!H106, Index!$F$1:$G$8, 2, FALSE)</f>
        <v>2</v>
      </c>
      <c r="S106" s="8">
        <f t="shared" si="25"/>
        <v>1</v>
      </c>
      <c r="T106" s="30">
        <f t="shared" si="26"/>
        <v>0.66666666666666663</v>
      </c>
      <c r="U106" s="7">
        <f t="shared" si="27"/>
        <v>3</v>
      </c>
      <c r="V106" s="30">
        <f t="shared" si="28"/>
        <v>2.6666666666666665</v>
      </c>
      <c r="X106" t="str">
        <v>ARI2001</v>
      </c>
      <c r="Y106" t="str">
        <v>OAK2013</v>
      </c>
      <c r="AA106" t="str">
        <v>STL2014</v>
      </c>
      <c r="AB106" s="30">
        <f t="shared" si="29"/>
        <v>3.25</v>
      </c>
      <c r="AD106" t="str">
        <f>VLOOKUP(LEFT(AA106, 3),Index!$A:$B, 2, FALSE)</f>
        <v>St. Louis Cardinals</v>
      </c>
      <c r="AF106" s="7"/>
      <c r="AG106" s="6"/>
      <c r="AH106" s="6"/>
    </row>
    <row r="107" spans="1:34" x14ac:dyDescent="0.45">
      <c r="A107" t="s">
        <v>4166</v>
      </c>
      <c r="B107" s="2">
        <v>45353</v>
      </c>
      <c r="C107" s="8">
        <f t="shared" si="16"/>
        <v>3</v>
      </c>
      <c r="D107" s="8">
        <f t="shared" si="17"/>
        <v>2</v>
      </c>
      <c r="E107" t="s">
        <v>4167</v>
      </c>
      <c r="G107" t="str" cm="1">
        <f t="array" ref="G107:H107">_xlfn.TEXTSPLIT(A107," ")</f>
        <v>2013</v>
      </c>
      <c r="H107" t="str">
        <v>NLDS</v>
      </c>
      <c r="I107" t="str">
        <f t="shared" si="18"/>
        <v>St. Louis Cardinals</v>
      </c>
      <c r="J107" t="str">
        <f t="shared" si="19"/>
        <v>Pittsburgh Pirates</v>
      </c>
      <c r="K107" t="str">
        <f>_xlfn.CONCAT(VLOOKUP(I107, Index!$B$2:$C$38, 2, FALSE),G107)</f>
        <v>STL2013</v>
      </c>
      <c r="L107" t="str">
        <f>_xlfn.CONCAT(VLOOKUP(J107,Index!$B$2:$C$38, 2, FALSE),G107)</f>
        <v>PIT2013</v>
      </c>
      <c r="M107" s="8">
        <f t="shared" si="20"/>
        <v>3</v>
      </c>
      <c r="N107" s="8">
        <f t="shared" si="21"/>
        <v>2</v>
      </c>
      <c r="O107" s="8">
        <f t="shared" si="22"/>
        <v>5</v>
      </c>
      <c r="P107" s="8">
        <f t="shared" si="23"/>
        <v>17</v>
      </c>
      <c r="Q107" s="8">
        <f t="shared" si="24"/>
        <v>7</v>
      </c>
      <c r="R107">
        <f>VLOOKUP(Playoffs!H107, Index!$F$1:$G$8, 2, FALSE)</f>
        <v>2</v>
      </c>
      <c r="S107" s="8">
        <f t="shared" si="25"/>
        <v>1</v>
      </c>
      <c r="T107" s="30">
        <f t="shared" si="26"/>
        <v>0.66666666666666663</v>
      </c>
      <c r="U107" s="7">
        <f t="shared" si="27"/>
        <v>3</v>
      </c>
      <c r="V107" s="30">
        <f t="shared" si="28"/>
        <v>2.6666666666666665</v>
      </c>
      <c r="X107" t="str">
        <v>NYY2001</v>
      </c>
      <c r="Y107" t="str">
        <v>PIT2013</v>
      </c>
      <c r="AA107" t="str">
        <v>ATL2019</v>
      </c>
      <c r="AB107" s="30">
        <f t="shared" si="29"/>
        <v>2.6666666666666665</v>
      </c>
      <c r="AD107" t="str">
        <f>VLOOKUP(LEFT(AA107, 3),Index!$A:$B, 2, FALSE)</f>
        <v>Atlanta Braves</v>
      </c>
      <c r="AF107" s="7"/>
      <c r="AG107" s="6"/>
      <c r="AH107" s="6"/>
    </row>
    <row r="108" spans="1:34" x14ac:dyDescent="0.45">
      <c r="A108" t="s">
        <v>4166</v>
      </c>
      <c r="B108" s="2">
        <v>45352</v>
      </c>
      <c r="C108" s="8">
        <f t="shared" si="16"/>
        <v>3</v>
      </c>
      <c r="D108" s="8">
        <f t="shared" si="17"/>
        <v>1</v>
      </c>
      <c r="E108" t="s">
        <v>4165</v>
      </c>
      <c r="G108" t="str" cm="1">
        <f t="array" ref="G108:H108">_xlfn.TEXTSPLIT(A108," ")</f>
        <v>2013</v>
      </c>
      <c r="H108" t="str">
        <v>NLDS</v>
      </c>
      <c r="I108" t="str">
        <f t="shared" si="18"/>
        <v>Los Angeles Dodgers</v>
      </c>
      <c r="J108" t="str">
        <f t="shared" si="19"/>
        <v>Atlanta Braves</v>
      </c>
      <c r="K108" t="str">
        <f>_xlfn.CONCAT(VLOOKUP(I108, Index!$B$2:$C$38, 2, FALSE),G108)</f>
        <v>LAD2013</v>
      </c>
      <c r="L108" t="str">
        <f>_xlfn.CONCAT(VLOOKUP(J108,Index!$B$2:$C$38, 2, FALSE),G108)</f>
        <v>ATL2013</v>
      </c>
      <c r="M108" s="8">
        <f t="shared" si="20"/>
        <v>3</v>
      </c>
      <c r="N108" s="8">
        <f t="shared" si="21"/>
        <v>1</v>
      </c>
      <c r="O108" s="8">
        <f t="shared" si="22"/>
        <v>4</v>
      </c>
      <c r="P108" s="8">
        <f t="shared" si="23"/>
        <v>10</v>
      </c>
      <c r="Q108" s="8">
        <f t="shared" si="24"/>
        <v>4</v>
      </c>
      <c r="R108">
        <f>VLOOKUP(Playoffs!H108, Index!$F$1:$G$8, 2, FALSE)</f>
        <v>2</v>
      </c>
      <c r="S108" s="8">
        <f t="shared" si="25"/>
        <v>1</v>
      </c>
      <c r="T108" s="30">
        <f t="shared" si="26"/>
        <v>0.33333333333333331</v>
      </c>
      <c r="U108" s="7">
        <f t="shared" si="27"/>
        <v>3</v>
      </c>
      <c r="V108" s="30">
        <f t="shared" si="28"/>
        <v>2.3333333333333335</v>
      </c>
      <c r="X108" t="str">
        <v>SEA2001</v>
      </c>
      <c r="Y108" t="str">
        <v>ATL2013</v>
      </c>
      <c r="AA108" t="str">
        <v>BOS2013</v>
      </c>
      <c r="AB108" s="30">
        <f t="shared" si="29"/>
        <v>5</v>
      </c>
      <c r="AD108" t="str">
        <f>VLOOKUP(LEFT(AA108, 3),Index!$A:$B, 2, FALSE)</f>
        <v>Boston Red Sox</v>
      </c>
      <c r="AF108" s="7"/>
      <c r="AG108" s="6"/>
      <c r="AH108" s="6"/>
    </row>
    <row r="109" spans="1:34" x14ac:dyDescent="0.45">
      <c r="A109" t="s">
        <v>4164</v>
      </c>
      <c r="B109" s="2">
        <v>36526</v>
      </c>
      <c r="C109" s="8">
        <f t="shared" si="16"/>
        <v>1</v>
      </c>
      <c r="D109" s="8">
        <f t="shared" si="17"/>
        <v>1</v>
      </c>
      <c r="E109" t="s">
        <v>4163</v>
      </c>
      <c r="G109" t="str" cm="1">
        <f t="array" ref="G109:H109">_xlfn.TEXTSPLIT(A109," ")</f>
        <v>2013</v>
      </c>
      <c r="H109" t="str">
        <v>ALWC</v>
      </c>
      <c r="I109" t="str">
        <f t="shared" si="18"/>
        <v>Tampa Bay Rays</v>
      </c>
      <c r="J109" t="str">
        <f t="shared" si="19"/>
        <v>Cleveland Indians</v>
      </c>
      <c r="K109" t="str">
        <f>_xlfn.CONCAT(VLOOKUP(I109, Index!$B$2:$C$38, 2, FALSE),G109)</f>
        <v>TBR2013</v>
      </c>
      <c r="L109" t="str">
        <f>_xlfn.CONCAT(VLOOKUP(J109,Index!$B$2:$C$38, 2, FALSE),G109)</f>
        <v>CLE2013</v>
      </c>
      <c r="M109" s="8">
        <f t="shared" si="20"/>
        <v>1</v>
      </c>
      <c r="N109" s="8">
        <f t="shared" si="21"/>
        <v>1</v>
      </c>
      <c r="O109" s="8">
        <f t="shared" si="22"/>
        <v>2</v>
      </c>
      <c r="P109" s="8">
        <f t="shared" si="23"/>
        <v>6</v>
      </c>
      <c r="Q109" s="8">
        <f t="shared" si="24"/>
        <v>2</v>
      </c>
      <c r="R109">
        <f>VLOOKUP(Playoffs!H109, Index!$F$1:$G$8, 2, FALSE)</f>
        <v>1</v>
      </c>
      <c r="S109" s="8">
        <f t="shared" si="25"/>
        <v>0.5</v>
      </c>
      <c r="T109" s="30">
        <f t="shared" si="26"/>
        <v>0.5</v>
      </c>
      <c r="U109" s="7">
        <f t="shared" si="27"/>
        <v>1.5</v>
      </c>
      <c r="V109" s="30">
        <f t="shared" si="28"/>
        <v>1.5</v>
      </c>
      <c r="X109" t="str">
        <v>ATL2001</v>
      </c>
      <c r="Y109" t="str">
        <v>CLE2013</v>
      </c>
      <c r="AA109" t="str">
        <v>OAK2019</v>
      </c>
      <c r="AB109" s="30">
        <f t="shared" si="29"/>
        <v>1.5</v>
      </c>
      <c r="AD109" t="str">
        <f>VLOOKUP(LEFT(AA109, 3),Index!$A:$B, 2, FALSE)</f>
        <v>Oakland Athletics</v>
      </c>
      <c r="AF109" s="7"/>
      <c r="AG109" s="6"/>
      <c r="AH109" s="6"/>
    </row>
    <row r="110" spans="1:34" x14ac:dyDescent="0.45">
      <c r="A110" t="s">
        <v>4162</v>
      </c>
      <c r="B110" s="2">
        <v>36526</v>
      </c>
      <c r="C110" s="8">
        <f t="shared" si="16"/>
        <v>1</v>
      </c>
      <c r="D110" s="8">
        <f t="shared" si="17"/>
        <v>1</v>
      </c>
      <c r="E110" t="s">
        <v>4161</v>
      </c>
      <c r="G110" t="str" cm="1">
        <f t="array" ref="G110:H110">_xlfn.TEXTSPLIT(A110," ")</f>
        <v>2013</v>
      </c>
      <c r="H110" t="str">
        <v>NLWC</v>
      </c>
      <c r="I110" t="str">
        <f t="shared" si="18"/>
        <v>Pittsburgh Pirates</v>
      </c>
      <c r="J110" t="str">
        <f t="shared" si="19"/>
        <v>Cincinnati Reds</v>
      </c>
      <c r="K110" t="str">
        <f>_xlfn.CONCAT(VLOOKUP(I110, Index!$B$2:$C$38, 2, FALSE),G110)</f>
        <v>PIT2013</v>
      </c>
      <c r="L110" t="str">
        <f>_xlfn.CONCAT(VLOOKUP(J110,Index!$B$2:$C$38, 2, FALSE),G110)</f>
        <v>CIN2013</v>
      </c>
      <c r="M110" s="8">
        <f t="shared" si="20"/>
        <v>1</v>
      </c>
      <c r="N110" s="8">
        <f t="shared" si="21"/>
        <v>1</v>
      </c>
      <c r="O110" s="8">
        <f t="shared" si="22"/>
        <v>2</v>
      </c>
      <c r="P110" s="8">
        <f t="shared" si="23"/>
        <v>7</v>
      </c>
      <c r="Q110" s="8">
        <f t="shared" si="24"/>
        <v>2</v>
      </c>
      <c r="R110">
        <f>VLOOKUP(Playoffs!H110, Index!$F$1:$G$8, 2, FALSE)</f>
        <v>1</v>
      </c>
      <c r="S110" s="8">
        <f t="shared" si="25"/>
        <v>0.5</v>
      </c>
      <c r="T110" s="30">
        <f t="shared" si="26"/>
        <v>0.5</v>
      </c>
      <c r="U110" s="7">
        <f t="shared" si="27"/>
        <v>1.5</v>
      </c>
      <c r="V110" s="30">
        <f t="shared" si="28"/>
        <v>1.5</v>
      </c>
      <c r="X110" t="str">
        <v>NYY2000</v>
      </c>
      <c r="Y110" t="str">
        <v>CIN2013</v>
      </c>
      <c r="AA110" t="str">
        <v>STL2013</v>
      </c>
      <c r="AB110" s="30">
        <f t="shared" si="29"/>
        <v>4.5</v>
      </c>
      <c r="AD110" t="str">
        <f>VLOOKUP(LEFT(AA110, 3),Index!$A:$B, 2, FALSE)</f>
        <v>St. Louis Cardinals</v>
      </c>
      <c r="AF110" s="7"/>
      <c r="AG110" s="6"/>
      <c r="AH110" s="6"/>
    </row>
    <row r="111" spans="1:34" x14ac:dyDescent="0.45">
      <c r="A111" t="s">
        <v>4160</v>
      </c>
      <c r="B111" s="2">
        <v>36617</v>
      </c>
      <c r="C111" s="8">
        <f t="shared" si="16"/>
        <v>4</v>
      </c>
      <c r="D111" s="8">
        <f t="shared" si="17"/>
        <v>1</v>
      </c>
      <c r="E111" t="s">
        <v>4159</v>
      </c>
      <c r="G111" t="str" cm="1">
        <f t="array" ref="G111:H111">_xlfn.TEXTSPLIT(A111," ")</f>
        <v>2012</v>
      </c>
      <c r="H111" t="str">
        <v>WS</v>
      </c>
      <c r="I111" t="str">
        <f t="shared" si="18"/>
        <v>San Francisco Giants</v>
      </c>
      <c r="J111" t="str">
        <f t="shared" si="19"/>
        <v>Detroit Tigers</v>
      </c>
      <c r="K111" t="str">
        <f>_xlfn.CONCAT(VLOOKUP(I111, Index!$B$2:$C$38, 2, FALSE),G111)</f>
        <v>SFG2012</v>
      </c>
      <c r="L111" t="str">
        <f>_xlfn.CONCAT(VLOOKUP(J111,Index!$B$2:$C$38, 2, FALSE),G111)</f>
        <v>DET2012</v>
      </c>
      <c r="M111" s="8">
        <f t="shared" si="20"/>
        <v>4</v>
      </c>
      <c r="N111" s="8">
        <f t="shared" si="21"/>
        <v>1</v>
      </c>
      <c r="O111" s="8">
        <f t="shared" si="22"/>
        <v>5</v>
      </c>
      <c r="P111" s="8">
        <f t="shared" si="23"/>
        <v>17</v>
      </c>
      <c r="Q111" s="8">
        <f t="shared" si="24"/>
        <v>15</v>
      </c>
      <c r="R111">
        <f>VLOOKUP(Playoffs!H111, Index!$F$1:$G$8, 2, FALSE)</f>
        <v>4</v>
      </c>
      <c r="S111" s="8">
        <f t="shared" si="25"/>
        <v>1</v>
      </c>
      <c r="T111" s="30">
        <f t="shared" si="26"/>
        <v>0.25</v>
      </c>
      <c r="U111" s="7">
        <f t="shared" si="27"/>
        <v>5</v>
      </c>
      <c r="V111" s="30">
        <f t="shared" si="28"/>
        <v>4.25</v>
      </c>
      <c r="X111" t="str">
        <v>NYM2000</v>
      </c>
      <c r="Y111" t="str">
        <v>DET2012</v>
      </c>
      <c r="AA111" t="str">
        <v>MIL2019</v>
      </c>
      <c r="AB111" s="30">
        <f t="shared" si="29"/>
        <v>1.5</v>
      </c>
      <c r="AD111" t="str">
        <f>VLOOKUP(LEFT(AA111, 3),Index!$A:$B, 2, FALSE)</f>
        <v>Milwaukee Brewers</v>
      </c>
      <c r="AF111" s="7"/>
      <c r="AG111" s="6"/>
      <c r="AH111" s="6"/>
    </row>
    <row r="112" spans="1:34" x14ac:dyDescent="0.45">
      <c r="A112" t="s">
        <v>4158</v>
      </c>
      <c r="B112" s="2">
        <v>36617</v>
      </c>
      <c r="C112" s="8">
        <f t="shared" si="16"/>
        <v>4</v>
      </c>
      <c r="D112" s="8">
        <f t="shared" si="17"/>
        <v>1</v>
      </c>
      <c r="E112" t="s">
        <v>4157</v>
      </c>
      <c r="G112" t="str" cm="1">
        <f t="array" ref="G112:H112">_xlfn.TEXTSPLIT(A112," ")</f>
        <v>2012</v>
      </c>
      <c r="H112" t="str">
        <v>ALCS</v>
      </c>
      <c r="I112" t="str">
        <f t="shared" si="18"/>
        <v>Detroit Tigers</v>
      </c>
      <c r="J112" t="str">
        <f t="shared" si="19"/>
        <v>New York Yankees</v>
      </c>
      <c r="K112" t="str">
        <f>_xlfn.CONCAT(VLOOKUP(I112, Index!$B$2:$C$38, 2, FALSE),G112)</f>
        <v>DET2012</v>
      </c>
      <c r="L112" t="str">
        <f>_xlfn.CONCAT(VLOOKUP(J112,Index!$B$2:$C$38, 2, FALSE),G112)</f>
        <v>NYY2012</v>
      </c>
      <c r="M112" s="8">
        <f t="shared" si="20"/>
        <v>4</v>
      </c>
      <c r="N112" s="8">
        <f t="shared" si="21"/>
        <v>1</v>
      </c>
      <c r="O112" s="8">
        <f t="shared" si="22"/>
        <v>5</v>
      </c>
      <c r="P112" s="8">
        <f t="shared" si="23"/>
        <v>15</v>
      </c>
      <c r="Q112" s="8">
        <f t="shared" si="24"/>
        <v>10</v>
      </c>
      <c r="R112">
        <f>VLOOKUP(Playoffs!H112, Index!$F$1:$G$8, 2, FALSE)</f>
        <v>3</v>
      </c>
      <c r="S112" s="8">
        <f t="shared" si="25"/>
        <v>1</v>
      </c>
      <c r="T112" s="30">
        <f t="shared" si="26"/>
        <v>0.25</v>
      </c>
      <c r="U112" s="7">
        <f t="shared" si="27"/>
        <v>4</v>
      </c>
      <c r="V112" s="30">
        <f t="shared" si="28"/>
        <v>3.25</v>
      </c>
      <c r="X112" t="str">
        <v>SEA2000</v>
      </c>
      <c r="Y112" t="str">
        <v>NYY2012</v>
      </c>
      <c r="AA112" t="str">
        <v>DET2013</v>
      </c>
      <c r="AB112" s="30">
        <f t="shared" si="29"/>
        <v>3.5</v>
      </c>
      <c r="AD112" t="str">
        <f>VLOOKUP(LEFT(AA112, 3),Index!$A:$B, 2, FALSE)</f>
        <v>Detroit Tigers</v>
      </c>
      <c r="AF112" s="7"/>
      <c r="AG112" s="6"/>
      <c r="AH112" s="6"/>
    </row>
    <row r="113" spans="1:34" x14ac:dyDescent="0.45">
      <c r="A113" t="s">
        <v>4156</v>
      </c>
      <c r="B113" s="2">
        <v>45385</v>
      </c>
      <c r="C113" s="8">
        <f t="shared" si="16"/>
        <v>4</v>
      </c>
      <c r="D113" s="8">
        <f t="shared" si="17"/>
        <v>3</v>
      </c>
      <c r="E113" t="s">
        <v>4155</v>
      </c>
      <c r="G113" t="str" cm="1">
        <f t="array" ref="G113:H113">_xlfn.TEXTSPLIT(A113," ")</f>
        <v>2012</v>
      </c>
      <c r="H113" t="str">
        <v>NLCS</v>
      </c>
      <c r="I113" t="str">
        <f t="shared" si="18"/>
        <v>San Francisco Giants</v>
      </c>
      <c r="J113" t="str">
        <f t="shared" si="19"/>
        <v>St. Louis Cardinals</v>
      </c>
      <c r="K113" t="str">
        <f>_xlfn.CONCAT(VLOOKUP(I113, Index!$B$2:$C$38, 2, FALSE),G113)</f>
        <v>SFG2012</v>
      </c>
      <c r="L113" t="str">
        <f>_xlfn.CONCAT(VLOOKUP(J113,Index!$B$2:$C$38, 2, FALSE),G113)</f>
        <v>STL2012</v>
      </c>
      <c r="M113" s="8">
        <f t="shared" si="20"/>
        <v>4</v>
      </c>
      <c r="N113" s="8">
        <f t="shared" si="21"/>
        <v>3</v>
      </c>
      <c r="O113" s="8">
        <f t="shared" si="22"/>
        <v>7</v>
      </c>
      <c r="P113" s="8">
        <f t="shared" si="23"/>
        <v>17</v>
      </c>
      <c r="Q113" s="8">
        <f t="shared" si="24"/>
        <v>14</v>
      </c>
      <c r="R113">
        <f>VLOOKUP(Playoffs!H113, Index!$F$1:$G$8, 2, FALSE)</f>
        <v>3</v>
      </c>
      <c r="S113" s="8">
        <f t="shared" si="25"/>
        <v>1</v>
      </c>
      <c r="T113" s="30">
        <f t="shared" si="26"/>
        <v>0.75</v>
      </c>
      <c r="U113" s="7">
        <f t="shared" si="27"/>
        <v>4</v>
      </c>
      <c r="V113" s="30">
        <f t="shared" si="28"/>
        <v>3.75</v>
      </c>
      <c r="X113" t="str">
        <v>STL2000</v>
      </c>
      <c r="Y113" t="str">
        <v>STL2012</v>
      </c>
      <c r="AA113" t="str">
        <v>LAD2018</v>
      </c>
      <c r="AB113" s="30">
        <f t="shared" si="29"/>
        <v>4.25</v>
      </c>
      <c r="AD113" t="str">
        <f>VLOOKUP(LEFT(AA113, 3),Index!$A:$B, 2, FALSE)</f>
        <v>Los Angeles Dodgers</v>
      </c>
      <c r="AF113" s="7"/>
      <c r="AG113" s="6"/>
      <c r="AH113" s="6"/>
    </row>
    <row r="114" spans="1:34" x14ac:dyDescent="0.45">
      <c r="A114" t="s">
        <v>4153</v>
      </c>
      <c r="B114" s="2">
        <v>45353</v>
      </c>
      <c r="C114" s="8">
        <f t="shared" si="16"/>
        <v>3</v>
      </c>
      <c r="D114" s="8">
        <f t="shared" si="17"/>
        <v>2</v>
      </c>
      <c r="E114" t="s">
        <v>4154</v>
      </c>
      <c r="G114" t="str" cm="1">
        <f t="array" ref="G114:H114">_xlfn.TEXTSPLIT(A114," ")</f>
        <v>2012</v>
      </c>
      <c r="H114" t="str">
        <v>ALDS</v>
      </c>
      <c r="I114" t="str">
        <f t="shared" si="18"/>
        <v>New York Yankees</v>
      </c>
      <c r="J114" t="str">
        <f t="shared" si="19"/>
        <v>Baltimore Orioles</v>
      </c>
      <c r="K114" t="str">
        <f>_xlfn.CONCAT(VLOOKUP(I114, Index!$B$2:$C$38, 2, FALSE),G114)</f>
        <v>NYY2012</v>
      </c>
      <c r="L114" t="str">
        <f>_xlfn.CONCAT(VLOOKUP(J114,Index!$B$2:$C$38, 2, FALSE),G114)</f>
        <v>BAL2012</v>
      </c>
      <c r="M114" s="8">
        <f t="shared" si="20"/>
        <v>3</v>
      </c>
      <c r="N114" s="8">
        <f t="shared" si="21"/>
        <v>2</v>
      </c>
      <c r="O114" s="8">
        <f t="shared" si="22"/>
        <v>5</v>
      </c>
      <c r="P114" s="8">
        <f t="shared" si="23"/>
        <v>10</v>
      </c>
      <c r="Q114" s="8">
        <f t="shared" si="24"/>
        <v>7</v>
      </c>
      <c r="R114">
        <f>VLOOKUP(Playoffs!H114, Index!$F$1:$G$8, 2, FALSE)</f>
        <v>2</v>
      </c>
      <c r="S114" s="8">
        <f t="shared" si="25"/>
        <v>1</v>
      </c>
      <c r="T114" s="30">
        <f t="shared" si="26"/>
        <v>0.66666666666666663</v>
      </c>
      <c r="U114" s="7">
        <f t="shared" si="27"/>
        <v>3</v>
      </c>
      <c r="V114" s="30">
        <f t="shared" si="28"/>
        <v>2.6666666666666665</v>
      </c>
      <c r="X114" t="str">
        <v>NYY1999</v>
      </c>
      <c r="Y114" t="str">
        <v>BAL2012</v>
      </c>
      <c r="AA114" t="str">
        <v>LAD2013</v>
      </c>
      <c r="AB114" s="30">
        <f t="shared" si="29"/>
        <v>3.5</v>
      </c>
      <c r="AD114" t="str">
        <f>VLOOKUP(LEFT(AA114, 3),Index!$A:$B, 2, FALSE)</f>
        <v>Los Angeles Dodgers</v>
      </c>
      <c r="AF114" s="7"/>
      <c r="AG114" s="6"/>
      <c r="AH114" s="6"/>
    </row>
    <row r="115" spans="1:34" x14ac:dyDescent="0.45">
      <c r="A115" t="s">
        <v>4153</v>
      </c>
      <c r="B115" s="2">
        <v>45353</v>
      </c>
      <c r="C115" s="8">
        <f t="shared" si="16"/>
        <v>3</v>
      </c>
      <c r="D115" s="8">
        <f t="shared" si="17"/>
        <v>2</v>
      </c>
      <c r="E115" t="s">
        <v>4152</v>
      </c>
      <c r="G115" t="str" cm="1">
        <f t="array" ref="G115:H115">_xlfn.TEXTSPLIT(A115," ")</f>
        <v>2012</v>
      </c>
      <c r="H115" t="str">
        <v>ALDS</v>
      </c>
      <c r="I115" t="str">
        <f t="shared" si="18"/>
        <v>Detroit Tigers</v>
      </c>
      <c r="J115" t="str">
        <f t="shared" si="19"/>
        <v>Oakland Athletics</v>
      </c>
      <c r="K115" t="str">
        <f>_xlfn.CONCAT(VLOOKUP(I115, Index!$B$2:$C$38, 2, FALSE),G115)</f>
        <v>DET2012</v>
      </c>
      <c r="L115" t="str">
        <f>_xlfn.CONCAT(VLOOKUP(J115,Index!$B$2:$C$38, 2, FALSE),G115)</f>
        <v>OAK2012</v>
      </c>
      <c r="M115" s="8">
        <f t="shared" si="20"/>
        <v>3</v>
      </c>
      <c r="N115" s="8">
        <f t="shared" si="21"/>
        <v>2</v>
      </c>
      <c r="O115" s="8">
        <f t="shared" si="22"/>
        <v>5</v>
      </c>
      <c r="P115" s="8">
        <f t="shared" si="23"/>
        <v>15</v>
      </c>
      <c r="Q115" s="8">
        <f t="shared" si="24"/>
        <v>5</v>
      </c>
      <c r="R115">
        <f>VLOOKUP(Playoffs!H115, Index!$F$1:$G$8, 2, FALSE)</f>
        <v>2</v>
      </c>
      <c r="S115" s="8">
        <f t="shared" si="25"/>
        <v>1</v>
      </c>
      <c r="T115" s="30">
        <f t="shared" si="26"/>
        <v>0.66666666666666663</v>
      </c>
      <c r="U115" s="7">
        <f t="shared" si="27"/>
        <v>3</v>
      </c>
      <c r="V115" s="30">
        <f t="shared" si="28"/>
        <v>2.6666666666666665</v>
      </c>
      <c r="X115" t="str">
        <v>ATL1999</v>
      </c>
      <c r="Y115" t="str">
        <v>OAK2012</v>
      </c>
      <c r="AA115" t="str">
        <v>HOU2018</v>
      </c>
      <c r="AB115" s="30">
        <f t="shared" si="29"/>
        <v>3.25</v>
      </c>
      <c r="AD115" t="str">
        <f>VLOOKUP(LEFT(AA115, 3),Index!$A:$B, 2, FALSE)</f>
        <v>Houston Astros</v>
      </c>
      <c r="AF115" s="7"/>
      <c r="AG115" s="6"/>
      <c r="AH115" s="6"/>
    </row>
    <row r="116" spans="1:34" x14ac:dyDescent="0.45">
      <c r="A116" t="s">
        <v>4150</v>
      </c>
      <c r="B116" s="2">
        <v>45353</v>
      </c>
      <c r="C116" s="8">
        <f t="shared" si="16"/>
        <v>3</v>
      </c>
      <c r="D116" s="8">
        <f t="shared" si="17"/>
        <v>2</v>
      </c>
      <c r="E116" t="s">
        <v>4151</v>
      </c>
      <c r="G116" t="str" cm="1">
        <f t="array" ref="G116:H116">_xlfn.TEXTSPLIT(A116," ")</f>
        <v>2012</v>
      </c>
      <c r="H116" t="str">
        <v>NLDS</v>
      </c>
      <c r="I116" t="str">
        <f t="shared" si="18"/>
        <v>St. Louis Cardinals</v>
      </c>
      <c r="J116" t="str">
        <f t="shared" si="19"/>
        <v>Washington Nationals</v>
      </c>
      <c r="K116" t="str">
        <f>_xlfn.CONCAT(VLOOKUP(I116, Index!$B$2:$C$38, 2, FALSE),G116)</f>
        <v>STL2012</v>
      </c>
      <c r="L116" t="str">
        <f>_xlfn.CONCAT(VLOOKUP(J116,Index!$B$2:$C$38, 2, FALSE),G116)</f>
        <v>WSN2012</v>
      </c>
      <c r="M116" s="8">
        <f t="shared" si="20"/>
        <v>3</v>
      </c>
      <c r="N116" s="8">
        <f t="shared" si="21"/>
        <v>2</v>
      </c>
      <c r="O116" s="8">
        <f t="shared" si="22"/>
        <v>5</v>
      </c>
      <c r="P116" s="8">
        <f t="shared" si="23"/>
        <v>14</v>
      </c>
      <c r="Q116" s="8">
        <f t="shared" si="24"/>
        <v>5</v>
      </c>
      <c r="R116">
        <f>VLOOKUP(Playoffs!H116, Index!$F$1:$G$8, 2, FALSE)</f>
        <v>2</v>
      </c>
      <c r="S116" s="8">
        <f t="shared" si="25"/>
        <v>1</v>
      </c>
      <c r="T116" s="30">
        <f t="shared" si="26"/>
        <v>0.66666666666666663</v>
      </c>
      <c r="U116" s="7">
        <f t="shared" si="27"/>
        <v>3</v>
      </c>
      <c r="V116" s="30">
        <f t="shared" si="28"/>
        <v>2.6666666666666665</v>
      </c>
      <c r="X116" t="str">
        <v>BOS1999</v>
      </c>
      <c r="Y116" t="str">
        <v>WSN2012</v>
      </c>
      <c r="AA116" t="str">
        <v>TBR2013</v>
      </c>
      <c r="AB116" s="30">
        <f t="shared" si="29"/>
        <v>2.3333333333333335</v>
      </c>
      <c r="AD116" t="str">
        <f>VLOOKUP(LEFT(AA116, 3),Index!$A:$B, 2, FALSE)</f>
        <v>Tampa Bay Rays</v>
      </c>
      <c r="AF116" s="7"/>
      <c r="AG116" s="6"/>
      <c r="AH116" s="6"/>
    </row>
    <row r="117" spans="1:34" x14ac:dyDescent="0.45">
      <c r="A117" t="s">
        <v>4150</v>
      </c>
      <c r="B117" s="2">
        <v>45353</v>
      </c>
      <c r="C117" s="8">
        <f t="shared" si="16"/>
        <v>3</v>
      </c>
      <c r="D117" s="8">
        <f t="shared" si="17"/>
        <v>2</v>
      </c>
      <c r="E117" t="s">
        <v>4149</v>
      </c>
      <c r="G117" t="str" cm="1">
        <f t="array" ref="G117:H117">_xlfn.TEXTSPLIT(A117," ")</f>
        <v>2012</v>
      </c>
      <c r="H117" t="str">
        <v>NLDS</v>
      </c>
      <c r="I117" t="str">
        <f t="shared" si="18"/>
        <v>San Francisco Giants</v>
      </c>
      <c r="J117" t="str">
        <f t="shared" si="19"/>
        <v>Cincinnati Reds</v>
      </c>
      <c r="K117" t="str">
        <f>_xlfn.CONCAT(VLOOKUP(I117, Index!$B$2:$C$38, 2, FALSE),G117)</f>
        <v>SFG2012</v>
      </c>
      <c r="L117" t="str">
        <f>_xlfn.CONCAT(VLOOKUP(J117,Index!$B$2:$C$38, 2, FALSE),G117)</f>
        <v>CIN2012</v>
      </c>
      <c r="M117" s="8">
        <f t="shared" si="20"/>
        <v>3</v>
      </c>
      <c r="N117" s="8">
        <f t="shared" si="21"/>
        <v>2</v>
      </c>
      <c r="O117" s="8">
        <f t="shared" si="22"/>
        <v>5</v>
      </c>
      <c r="P117" s="8">
        <f t="shared" si="23"/>
        <v>17</v>
      </c>
      <c r="Q117" s="8">
        <f t="shared" si="24"/>
        <v>5</v>
      </c>
      <c r="R117">
        <f>VLOOKUP(Playoffs!H117, Index!$F$1:$G$8, 2, FALSE)</f>
        <v>2</v>
      </c>
      <c r="S117" s="8">
        <f t="shared" si="25"/>
        <v>1</v>
      </c>
      <c r="T117" s="30">
        <f t="shared" si="26"/>
        <v>0.66666666666666663</v>
      </c>
      <c r="U117" s="7">
        <f t="shared" si="27"/>
        <v>3</v>
      </c>
      <c r="V117" s="30">
        <f t="shared" si="28"/>
        <v>2.6666666666666665</v>
      </c>
      <c r="X117" t="str">
        <v>NYM1999</v>
      </c>
      <c r="Y117" t="str">
        <v>CIN2012</v>
      </c>
      <c r="AA117" t="str">
        <v>MIL2018</v>
      </c>
      <c r="AB117" s="30">
        <f t="shared" si="29"/>
        <v>3.75</v>
      </c>
      <c r="AD117" t="str">
        <f>VLOOKUP(LEFT(AA117, 3),Index!$A:$B, 2, FALSE)</f>
        <v>Milwaukee Brewers</v>
      </c>
      <c r="AF117" s="7"/>
      <c r="AG117" s="6"/>
      <c r="AH117" s="6"/>
    </row>
    <row r="118" spans="1:34" x14ac:dyDescent="0.45">
      <c r="A118" t="s">
        <v>4148</v>
      </c>
      <c r="B118" s="2">
        <v>36526</v>
      </c>
      <c r="C118" s="8">
        <f t="shared" si="16"/>
        <v>1</v>
      </c>
      <c r="D118" s="8">
        <f t="shared" si="17"/>
        <v>1</v>
      </c>
      <c r="E118" t="s">
        <v>4147</v>
      </c>
      <c r="G118" t="str" cm="1">
        <f t="array" ref="G118:H118">_xlfn.TEXTSPLIT(A118," ")</f>
        <v>2012</v>
      </c>
      <c r="H118" t="str">
        <v>ALWC</v>
      </c>
      <c r="I118" t="str">
        <f t="shared" si="18"/>
        <v>Baltimore Orioles</v>
      </c>
      <c r="J118" t="str">
        <f t="shared" si="19"/>
        <v>Texas Rangers</v>
      </c>
      <c r="K118" t="str">
        <f>_xlfn.CONCAT(VLOOKUP(I118, Index!$B$2:$C$38, 2, FALSE),G118)</f>
        <v>BAL2012</v>
      </c>
      <c r="L118" t="str">
        <f>_xlfn.CONCAT(VLOOKUP(J118,Index!$B$2:$C$38, 2, FALSE),G118)</f>
        <v>TEX2012</v>
      </c>
      <c r="M118" s="8">
        <f t="shared" si="20"/>
        <v>1</v>
      </c>
      <c r="N118" s="8">
        <f t="shared" si="21"/>
        <v>1</v>
      </c>
      <c r="O118" s="8">
        <f t="shared" si="22"/>
        <v>2</v>
      </c>
      <c r="P118" s="8">
        <f t="shared" si="23"/>
        <v>7</v>
      </c>
      <c r="Q118" s="8">
        <f t="shared" si="24"/>
        <v>2</v>
      </c>
      <c r="R118">
        <f>VLOOKUP(Playoffs!H118, Index!$F$1:$G$8, 2, FALSE)</f>
        <v>1</v>
      </c>
      <c r="S118" s="8">
        <f t="shared" si="25"/>
        <v>0.5</v>
      </c>
      <c r="T118" s="30">
        <f t="shared" si="26"/>
        <v>0.5</v>
      </c>
      <c r="U118" s="7">
        <f t="shared" si="27"/>
        <v>1.5</v>
      </c>
      <c r="V118" s="30">
        <f t="shared" si="28"/>
        <v>1.5</v>
      </c>
      <c r="X118" t="str">
        <v>NYY1998</v>
      </c>
      <c r="Y118" t="str">
        <v>TEX2012</v>
      </c>
      <c r="AA118" t="str">
        <v>PIT2013</v>
      </c>
      <c r="AB118" s="30">
        <f t="shared" si="29"/>
        <v>2.6666666666666665</v>
      </c>
      <c r="AD118" t="str">
        <f>VLOOKUP(LEFT(AA118, 3),Index!$A:$B, 2, FALSE)</f>
        <v>Pittsburgh Pirates</v>
      </c>
      <c r="AF118" s="7"/>
      <c r="AG118" s="6"/>
      <c r="AH118" s="6"/>
    </row>
    <row r="119" spans="1:34" x14ac:dyDescent="0.45">
      <c r="A119" t="s">
        <v>4146</v>
      </c>
      <c r="B119" s="2">
        <v>36526</v>
      </c>
      <c r="C119" s="8">
        <f t="shared" si="16"/>
        <v>1</v>
      </c>
      <c r="D119" s="8">
        <f t="shared" si="17"/>
        <v>1</v>
      </c>
      <c r="E119" t="s">
        <v>4145</v>
      </c>
      <c r="G119" t="str" cm="1">
        <f t="array" ref="G119:H119">_xlfn.TEXTSPLIT(A119," ")</f>
        <v>2012</v>
      </c>
      <c r="H119" t="str">
        <v>NLWC</v>
      </c>
      <c r="I119" t="str">
        <f t="shared" si="18"/>
        <v>St. Louis Cardinals</v>
      </c>
      <c r="J119" t="str">
        <f t="shared" si="19"/>
        <v>Atlanta Braves</v>
      </c>
      <c r="K119" t="str">
        <f>_xlfn.CONCAT(VLOOKUP(I119, Index!$B$2:$C$38, 2, FALSE),G119)</f>
        <v>STL2012</v>
      </c>
      <c r="L119" t="str">
        <f>_xlfn.CONCAT(VLOOKUP(J119,Index!$B$2:$C$38, 2, FALSE),G119)</f>
        <v>ATL2012</v>
      </c>
      <c r="M119" s="8">
        <f t="shared" si="20"/>
        <v>1</v>
      </c>
      <c r="N119" s="8">
        <f t="shared" si="21"/>
        <v>1</v>
      </c>
      <c r="O119" s="8">
        <f t="shared" si="22"/>
        <v>2</v>
      </c>
      <c r="P119" s="8">
        <f t="shared" si="23"/>
        <v>14</v>
      </c>
      <c r="Q119" s="8">
        <f t="shared" si="24"/>
        <v>2</v>
      </c>
      <c r="R119">
        <f>VLOOKUP(Playoffs!H119, Index!$F$1:$G$8, 2, FALSE)</f>
        <v>1</v>
      </c>
      <c r="S119" s="8">
        <f t="shared" si="25"/>
        <v>0.5</v>
      </c>
      <c r="T119" s="30">
        <f t="shared" si="26"/>
        <v>0.5</v>
      </c>
      <c r="U119" s="7">
        <f t="shared" si="27"/>
        <v>1.5</v>
      </c>
      <c r="V119" s="30">
        <f t="shared" si="28"/>
        <v>1.5</v>
      </c>
      <c r="X119" t="str">
        <v>SDP1998</v>
      </c>
      <c r="Y119" t="str">
        <v>ATL2012</v>
      </c>
      <c r="AA119" t="str">
        <v>NYY2018</v>
      </c>
      <c r="AB119" s="30">
        <f t="shared" si="29"/>
        <v>2.3333333333333335</v>
      </c>
      <c r="AD119" t="str">
        <f>VLOOKUP(LEFT(AA119, 3),Index!$A:$B, 2, FALSE)</f>
        <v>New York Yankees</v>
      </c>
      <c r="AF119" s="7"/>
      <c r="AG119" s="6"/>
      <c r="AH119" s="6"/>
    </row>
    <row r="120" spans="1:34" x14ac:dyDescent="0.45">
      <c r="A120" t="s">
        <v>4144</v>
      </c>
      <c r="B120" s="2">
        <v>45385</v>
      </c>
      <c r="C120" s="8">
        <f t="shared" si="16"/>
        <v>4</v>
      </c>
      <c r="D120" s="8">
        <f t="shared" si="17"/>
        <v>3</v>
      </c>
      <c r="E120" t="s">
        <v>4143</v>
      </c>
      <c r="G120" t="str" cm="1">
        <f t="array" ref="G120:H120">_xlfn.TEXTSPLIT(A120," ")</f>
        <v>2011</v>
      </c>
      <c r="H120" t="str">
        <v>WS</v>
      </c>
      <c r="I120" t="str">
        <f t="shared" si="18"/>
        <v>St. Louis Cardinals</v>
      </c>
      <c r="J120" t="str">
        <f t="shared" si="19"/>
        <v>Texas Rangers</v>
      </c>
      <c r="K120" t="str">
        <f>_xlfn.CONCAT(VLOOKUP(I120, Index!$B$2:$C$38, 2, FALSE),G120)</f>
        <v>STL2011</v>
      </c>
      <c r="L120" t="str">
        <f>_xlfn.CONCAT(VLOOKUP(J120,Index!$B$2:$C$38, 2, FALSE),G120)</f>
        <v>TEX2011</v>
      </c>
      <c r="M120" s="8">
        <f t="shared" si="20"/>
        <v>4</v>
      </c>
      <c r="N120" s="8">
        <f t="shared" si="21"/>
        <v>3</v>
      </c>
      <c r="O120" s="8">
        <f t="shared" si="22"/>
        <v>7</v>
      </c>
      <c r="P120" s="8">
        <f t="shared" si="23"/>
        <v>18</v>
      </c>
      <c r="Q120" s="8">
        <f t="shared" si="24"/>
        <v>17</v>
      </c>
      <c r="R120">
        <f>VLOOKUP(Playoffs!H120, Index!$F$1:$G$8, 2, FALSE)</f>
        <v>4</v>
      </c>
      <c r="S120" s="8">
        <f t="shared" si="25"/>
        <v>1</v>
      </c>
      <c r="T120" s="30">
        <f t="shared" si="26"/>
        <v>0.75</v>
      </c>
      <c r="U120" s="7">
        <f t="shared" si="27"/>
        <v>5</v>
      </c>
      <c r="V120" s="30">
        <f t="shared" si="28"/>
        <v>4.75</v>
      </c>
      <c r="X120" t="str">
        <v>CLE1998</v>
      </c>
      <c r="Y120" t="str">
        <v>TEX2011</v>
      </c>
      <c r="AA120" t="str">
        <v>SFG2012</v>
      </c>
      <c r="AB120" s="30">
        <f t="shared" si="29"/>
        <v>5</v>
      </c>
      <c r="AD120" t="str">
        <f>VLOOKUP(LEFT(AA120, 3),Index!$A:$B, 2, FALSE)</f>
        <v>San Francisco Giants</v>
      </c>
      <c r="AF120" s="7"/>
      <c r="AG120" s="6"/>
      <c r="AH120" s="6"/>
    </row>
    <row r="121" spans="1:34" x14ac:dyDescent="0.45">
      <c r="A121" t="s">
        <v>4142</v>
      </c>
      <c r="B121" s="2">
        <v>45384</v>
      </c>
      <c r="C121" s="8">
        <f t="shared" si="16"/>
        <v>4</v>
      </c>
      <c r="D121" s="8">
        <f t="shared" si="17"/>
        <v>2</v>
      </c>
      <c r="E121" t="s">
        <v>4141</v>
      </c>
      <c r="G121" t="str" cm="1">
        <f t="array" ref="G121:H121">_xlfn.TEXTSPLIT(A121," ")</f>
        <v>2011</v>
      </c>
      <c r="H121" t="str">
        <v>ALCS</v>
      </c>
      <c r="I121" t="str">
        <f t="shared" si="18"/>
        <v>Texas Rangers</v>
      </c>
      <c r="J121" t="str">
        <f t="shared" si="19"/>
        <v>Detroit Tigers</v>
      </c>
      <c r="K121" t="str">
        <f>_xlfn.CONCAT(VLOOKUP(I121, Index!$B$2:$C$38, 2, FALSE),G121)</f>
        <v>TEX2011</v>
      </c>
      <c r="L121" t="str">
        <f>_xlfn.CONCAT(VLOOKUP(J121,Index!$B$2:$C$38, 2, FALSE),G121)</f>
        <v>DET2011</v>
      </c>
      <c r="M121" s="8">
        <f t="shared" si="20"/>
        <v>4</v>
      </c>
      <c r="N121" s="8">
        <f t="shared" si="21"/>
        <v>2</v>
      </c>
      <c r="O121" s="8">
        <f t="shared" si="22"/>
        <v>6</v>
      </c>
      <c r="P121" s="8">
        <f t="shared" si="23"/>
        <v>17</v>
      </c>
      <c r="Q121" s="8">
        <f t="shared" si="24"/>
        <v>11</v>
      </c>
      <c r="R121">
        <f>VLOOKUP(Playoffs!H121, Index!$F$1:$G$8, 2, FALSE)</f>
        <v>3</v>
      </c>
      <c r="S121" s="8">
        <f t="shared" si="25"/>
        <v>1</v>
      </c>
      <c r="T121" s="30">
        <f t="shared" si="26"/>
        <v>0.5</v>
      </c>
      <c r="U121" s="7">
        <f t="shared" si="27"/>
        <v>4</v>
      </c>
      <c r="V121" s="30">
        <f t="shared" si="28"/>
        <v>3.5</v>
      </c>
      <c r="X121" t="str">
        <v>ATL1998</v>
      </c>
      <c r="Y121" t="str">
        <v>DET2011</v>
      </c>
      <c r="AA121" t="str">
        <v>CLE2018</v>
      </c>
      <c r="AB121" s="30">
        <f t="shared" si="29"/>
        <v>2.3333333333333335</v>
      </c>
      <c r="AD121" t="str">
        <f>VLOOKUP(LEFT(AA121, 3),Index!$A:$B, 2, FALSE)</f>
        <v>Cleveland Guardians</v>
      </c>
      <c r="AF121" s="7"/>
      <c r="AG121" s="6"/>
      <c r="AH121" s="6"/>
    </row>
    <row r="122" spans="1:34" x14ac:dyDescent="0.45">
      <c r="A122" t="s">
        <v>4140</v>
      </c>
      <c r="B122" s="2">
        <v>45384</v>
      </c>
      <c r="C122" s="8">
        <f t="shared" si="16"/>
        <v>4</v>
      </c>
      <c r="D122" s="8">
        <f t="shared" si="17"/>
        <v>2</v>
      </c>
      <c r="E122" t="s">
        <v>4139</v>
      </c>
      <c r="G122" t="str" cm="1">
        <f t="array" ref="G122:H122">_xlfn.TEXTSPLIT(A122," ")</f>
        <v>2011</v>
      </c>
      <c r="H122" t="str">
        <v>NLCS</v>
      </c>
      <c r="I122" t="str">
        <f t="shared" si="18"/>
        <v>St. Louis Cardinals</v>
      </c>
      <c r="J122" t="str">
        <f t="shared" si="19"/>
        <v>Milwaukee Brewers</v>
      </c>
      <c r="K122" t="str">
        <f>_xlfn.CONCAT(VLOOKUP(I122, Index!$B$2:$C$38, 2, FALSE),G122)</f>
        <v>STL2011</v>
      </c>
      <c r="L122" t="str">
        <f>_xlfn.CONCAT(VLOOKUP(J122,Index!$B$2:$C$38, 2, FALSE),G122)</f>
        <v>MIL2011</v>
      </c>
      <c r="M122" s="8">
        <f t="shared" si="20"/>
        <v>4</v>
      </c>
      <c r="N122" s="8">
        <f t="shared" si="21"/>
        <v>2</v>
      </c>
      <c r="O122" s="8">
        <f t="shared" si="22"/>
        <v>6</v>
      </c>
      <c r="P122" s="8">
        <f t="shared" si="23"/>
        <v>18</v>
      </c>
      <c r="Q122" s="8">
        <f t="shared" si="24"/>
        <v>11</v>
      </c>
      <c r="R122">
        <f>VLOOKUP(Playoffs!H122, Index!$F$1:$G$8, 2, FALSE)</f>
        <v>3</v>
      </c>
      <c r="S122" s="8">
        <f t="shared" si="25"/>
        <v>1</v>
      </c>
      <c r="T122" s="30">
        <f t="shared" si="26"/>
        <v>0.5</v>
      </c>
      <c r="U122" s="7">
        <f t="shared" si="27"/>
        <v>4</v>
      </c>
      <c r="V122" s="30">
        <f t="shared" si="28"/>
        <v>3.5</v>
      </c>
      <c r="X122" t="str">
        <v>MIA1997</v>
      </c>
      <c r="Y122" t="str">
        <v>MIL2011</v>
      </c>
      <c r="AA122" t="str">
        <v>DET2012</v>
      </c>
      <c r="AB122" s="30">
        <f t="shared" si="29"/>
        <v>4.25</v>
      </c>
      <c r="AD122" t="str">
        <f>VLOOKUP(LEFT(AA122, 3),Index!$A:$B, 2, FALSE)</f>
        <v>Detroit Tigers</v>
      </c>
      <c r="AF122" s="7"/>
      <c r="AG122" s="6"/>
      <c r="AH122" s="6"/>
    </row>
    <row r="123" spans="1:34" x14ac:dyDescent="0.45">
      <c r="A123" t="s">
        <v>4138</v>
      </c>
      <c r="B123" s="2">
        <v>45353</v>
      </c>
      <c r="C123" s="8">
        <f t="shared" si="16"/>
        <v>3</v>
      </c>
      <c r="D123" s="8">
        <f t="shared" si="17"/>
        <v>2</v>
      </c>
      <c r="E123" t="s">
        <v>4079</v>
      </c>
      <c r="G123" t="str" cm="1">
        <f t="array" ref="G123:H123">_xlfn.TEXTSPLIT(A123," ")</f>
        <v>2011</v>
      </c>
      <c r="H123" t="str">
        <v>ALDS</v>
      </c>
      <c r="I123" t="str">
        <f t="shared" si="18"/>
        <v>Detroit Tigers</v>
      </c>
      <c r="J123" t="str">
        <f t="shared" si="19"/>
        <v>New York Yankees</v>
      </c>
      <c r="K123" t="str">
        <f>_xlfn.CONCAT(VLOOKUP(I123, Index!$B$2:$C$38, 2, FALSE),G123)</f>
        <v>DET2011</v>
      </c>
      <c r="L123" t="str">
        <f>_xlfn.CONCAT(VLOOKUP(J123,Index!$B$2:$C$38, 2, FALSE),G123)</f>
        <v>NYY2011</v>
      </c>
      <c r="M123" s="8">
        <f t="shared" si="20"/>
        <v>3</v>
      </c>
      <c r="N123" s="8">
        <f t="shared" si="21"/>
        <v>2</v>
      </c>
      <c r="O123" s="8">
        <f t="shared" si="22"/>
        <v>5</v>
      </c>
      <c r="P123" s="8">
        <f t="shared" si="23"/>
        <v>11</v>
      </c>
      <c r="Q123" s="8">
        <f t="shared" si="24"/>
        <v>5</v>
      </c>
      <c r="R123">
        <f>VLOOKUP(Playoffs!H123, Index!$F$1:$G$8, 2, FALSE)</f>
        <v>2</v>
      </c>
      <c r="S123" s="8">
        <f t="shared" si="25"/>
        <v>1</v>
      </c>
      <c r="T123" s="30">
        <f t="shared" si="26"/>
        <v>0.66666666666666663</v>
      </c>
      <c r="U123" s="7">
        <f t="shared" si="27"/>
        <v>3</v>
      </c>
      <c r="V123" s="30">
        <f t="shared" si="28"/>
        <v>2.6666666666666665</v>
      </c>
      <c r="X123" t="str">
        <v>CLE1997</v>
      </c>
      <c r="Y123" t="str">
        <v>NYY2011</v>
      </c>
      <c r="AA123" t="str">
        <v>COL2018</v>
      </c>
      <c r="AB123" s="30">
        <f t="shared" si="29"/>
        <v>2.3333333333333335</v>
      </c>
      <c r="AD123" t="str">
        <f>VLOOKUP(LEFT(AA123, 3),Index!$A:$B, 2, FALSE)</f>
        <v>Colorado Rockies</v>
      </c>
      <c r="AF123" s="7"/>
      <c r="AG123" s="6"/>
      <c r="AH123" s="6"/>
    </row>
    <row r="124" spans="1:34" x14ac:dyDescent="0.45">
      <c r="A124" t="s">
        <v>4138</v>
      </c>
      <c r="B124" s="2">
        <v>45352</v>
      </c>
      <c r="C124" s="8">
        <f t="shared" si="16"/>
        <v>3</v>
      </c>
      <c r="D124" s="8">
        <f t="shared" si="17"/>
        <v>1</v>
      </c>
      <c r="E124" t="s">
        <v>4137</v>
      </c>
      <c r="G124" t="str" cm="1">
        <f t="array" ref="G124:H124">_xlfn.TEXTSPLIT(A124," ")</f>
        <v>2011</v>
      </c>
      <c r="H124" t="str">
        <v>ALDS</v>
      </c>
      <c r="I124" t="str">
        <f t="shared" si="18"/>
        <v>Texas Rangers</v>
      </c>
      <c r="J124" t="str">
        <f t="shared" si="19"/>
        <v>Tampa Bay Rays</v>
      </c>
      <c r="K124" t="str">
        <f>_xlfn.CONCAT(VLOOKUP(I124, Index!$B$2:$C$38, 2, FALSE),G124)</f>
        <v>TEX2011</v>
      </c>
      <c r="L124" t="str">
        <f>_xlfn.CONCAT(VLOOKUP(J124,Index!$B$2:$C$38, 2, FALSE),G124)</f>
        <v>TBR2011</v>
      </c>
      <c r="M124" s="8">
        <f t="shared" si="20"/>
        <v>3</v>
      </c>
      <c r="N124" s="8">
        <f t="shared" si="21"/>
        <v>1</v>
      </c>
      <c r="O124" s="8">
        <f t="shared" si="22"/>
        <v>4</v>
      </c>
      <c r="P124" s="8">
        <f t="shared" si="23"/>
        <v>17</v>
      </c>
      <c r="Q124" s="8">
        <f t="shared" si="24"/>
        <v>4</v>
      </c>
      <c r="R124">
        <f>VLOOKUP(Playoffs!H124, Index!$F$1:$G$8, 2, FALSE)</f>
        <v>2</v>
      </c>
      <c r="S124" s="8">
        <f t="shared" si="25"/>
        <v>1</v>
      </c>
      <c r="T124" s="30">
        <f t="shared" si="26"/>
        <v>0.33333333333333331</v>
      </c>
      <c r="U124" s="7">
        <f t="shared" si="27"/>
        <v>3</v>
      </c>
      <c r="V124" s="30">
        <f t="shared" si="28"/>
        <v>2.3333333333333335</v>
      </c>
      <c r="X124" t="str">
        <v>BAL1997</v>
      </c>
      <c r="Y124" t="str">
        <v>TBR2011</v>
      </c>
      <c r="AA124" t="str">
        <v>NYY2012</v>
      </c>
      <c r="AB124" s="30">
        <f t="shared" si="29"/>
        <v>3.25</v>
      </c>
      <c r="AD124" t="str">
        <f>VLOOKUP(LEFT(AA124, 3),Index!$A:$B, 2, FALSE)</f>
        <v>New York Yankees</v>
      </c>
      <c r="AF124" s="7"/>
      <c r="AG124" s="6"/>
      <c r="AH124" s="6"/>
    </row>
    <row r="125" spans="1:34" x14ac:dyDescent="0.45">
      <c r="A125" t="s">
        <v>4135</v>
      </c>
      <c r="B125" s="2">
        <v>45353</v>
      </c>
      <c r="C125" s="8">
        <f t="shared" si="16"/>
        <v>3</v>
      </c>
      <c r="D125" s="8">
        <f t="shared" si="17"/>
        <v>2</v>
      </c>
      <c r="E125" t="s">
        <v>4136</v>
      </c>
      <c r="G125" t="str" cm="1">
        <f t="array" ref="G125:H125">_xlfn.TEXTSPLIT(A125," ")</f>
        <v>2011</v>
      </c>
      <c r="H125" t="str">
        <v>NLDS</v>
      </c>
      <c r="I125" t="str">
        <f t="shared" si="18"/>
        <v>St. Louis Cardinals</v>
      </c>
      <c r="J125" t="str">
        <f t="shared" si="19"/>
        <v>Philadelphia Phillies</v>
      </c>
      <c r="K125" t="str">
        <f>_xlfn.CONCAT(VLOOKUP(I125, Index!$B$2:$C$38, 2, FALSE),G125)</f>
        <v>STL2011</v>
      </c>
      <c r="L125" t="str">
        <f>_xlfn.CONCAT(VLOOKUP(J125,Index!$B$2:$C$38, 2, FALSE),G125)</f>
        <v>PHI2011</v>
      </c>
      <c r="M125" s="8">
        <f t="shared" si="20"/>
        <v>3</v>
      </c>
      <c r="N125" s="8">
        <f t="shared" si="21"/>
        <v>2</v>
      </c>
      <c r="O125" s="8">
        <f t="shared" si="22"/>
        <v>5</v>
      </c>
      <c r="P125" s="8">
        <f t="shared" si="23"/>
        <v>18</v>
      </c>
      <c r="Q125" s="8">
        <f t="shared" si="24"/>
        <v>5</v>
      </c>
      <c r="R125">
        <f>VLOOKUP(Playoffs!H125, Index!$F$1:$G$8, 2, FALSE)</f>
        <v>2</v>
      </c>
      <c r="S125" s="8">
        <f t="shared" si="25"/>
        <v>1</v>
      </c>
      <c r="T125" s="30">
        <f t="shared" si="26"/>
        <v>0.66666666666666663</v>
      </c>
      <c r="U125" s="7">
        <f t="shared" si="27"/>
        <v>3</v>
      </c>
      <c r="V125" s="30">
        <f t="shared" si="28"/>
        <v>2.6666666666666665</v>
      </c>
      <c r="X125" t="str">
        <v>ATL1997</v>
      </c>
      <c r="Y125" t="str">
        <v>PHI2011</v>
      </c>
      <c r="AA125" t="str">
        <v>ATL2018</v>
      </c>
      <c r="AB125" s="30">
        <f t="shared" si="29"/>
        <v>2.3333333333333335</v>
      </c>
      <c r="AD125" t="str">
        <f>VLOOKUP(LEFT(AA125, 3),Index!$A:$B, 2, FALSE)</f>
        <v>Atlanta Braves</v>
      </c>
      <c r="AF125" s="7"/>
      <c r="AG125" s="6"/>
      <c r="AH125" s="6"/>
    </row>
    <row r="126" spans="1:34" x14ac:dyDescent="0.45">
      <c r="A126" t="s">
        <v>4135</v>
      </c>
      <c r="B126" s="2">
        <v>45353</v>
      </c>
      <c r="C126" s="8">
        <f t="shared" si="16"/>
        <v>3</v>
      </c>
      <c r="D126" s="8">
        <f t="shared" si="17"/>
        <v>2</v>
      </c>
      <c r="E126" t="s">
        <v>4134</v>
      </c>
      <c r="G126" t="str" cm="1">
        <f t="array" ref="G126:H126">_xlfn.TEXTSPLIT(A126," ")</f>
        <v>2011</v>
      </c>
      <c r="H126" t="str">
        <v>NLDS</v>
      </c>
      <c r="I126" t="str">
        <f t="shared" si="18"/>
        <v>Milwaukee Brewers</v>
      </c>
      <c r="J126" t="str">
        <f t="shared" si="19"/>
        <v>Arizona Diamondbacks</v>
      </c>
      <c r="K126" t="str">
        <f>_xlfn.CONCAT(VLOOKUP(I126, Index!$B$2:$C$38, 2, FALSE),G126)</f>
        <v>MIL2011</v>
      </c>
      <c r="L126" t="str">
        <f>_xlfn.CONCAT(VLOOKUP(J126,Index!$B$2:$C$38, 2, FALSE),G126)</f>
        <v>ARI2011</v>
      </c>
      <c r="M126" s="8">
        <f t="shared" si="20"/>
        <v>3</v>
      </c>
      <c r="N126" s="8">
        <f t="shared" si="21"/>
        <v>2</v>
      </c>
      <c r="O126" s="8">
        <f t="shared" si="22"/>
        <v>5</v>
      </c>
      <c r="P126" s="8">
        <f t="shared" si="23"/>
        <v>11</v>
      </c>
      <c r="Q126" s="8">
        <f t="shared" si="24"/>
        <v>5</v>
      </c>
      <c r="R126">
        <f>VLOOKUP(Playoffs!H126, Index!$F$1:$G$8, 2, FALSE)</f>
        <v>2</v>
      </c>
      <c r="S126" s="8">
        <f t="shared" si="25"/>
        <v>1</v>
      </c>
      <c r="T126" s="30">
        <f t="shared" si="26"/>
        <v>0.66666666666666663</v>
      </c>
      <c r="U126" s="7">
        <f t="shared" si="27"/>
        <v>3</v>
      </c>
      <c r="V126" s="30">
        <f t="shared" si="28"/>
        <v>2.6666666666666665</v>
      </c>
      <c r="X126" t="str">
        <v>NYY1996</v>
      </c>
      <c r="Y126" t="str">
        <v>ARI2011</v>
      </c>
      <c r="AA126" t="str">
        <v>STL2012</v>
      </c>
      <c r="AB126" s="30">
        <f t="shared" si="29"/>
        <v>3.75</v>
      </c>
      <c r="AD126" t="str">
        <f>VLOOKUP(LEFT(AA126, 3),Index!$A:$B, 2, FALSE)</f>
        <v>St. Louis Cardinals</v>
      </c>
      <c r="AF126" s="7"/>
      <c r="AG126" s="6"/>
      <c r="AH126" s="6"/>
    </row>
    <row r="127" spans="1:34" x14ac:dyDescent="0.45">
      <c r="A127" t="s">
        <v>4133</v>
      </c>
      <c r="B127" s="2">
        <v>45383</v>
      </c>
      <c r="C127" s="8">
        <f t="shared" si="16"/>
        <v>4</v>
      </c>
      <c r="D127" s="8">
        <f t="shared" si="17"/>
        <v>1</v>
      </c>
      <c r="E127" t="s">
        <v>4132</v>
      </c>
      <c r="G127" t="str" cm="1">
        <f t="array" ref="G127:H127">_xlfn.TEXTSPLIT(A127," ")</f>
        <v>2010</v>
      </c>
      <c r="H127" t="str">
        <v>WS</v>
      </c>
      <c r="I127" t="str">
        <f t="shared" si="18"/>
        <v>San Francisco Giants</v>
      </c>
      <c r="J127" t="str">
        <f t="shared" si="19"/>
        <v>Texas Rangers</v>
      </c>
      <c r="K127" t="str">
        <f>_xlfn.CONCAT(VLOOKUP(I127, Index!$B$2:$C$38, 2, FALSE),G127)</f>
        <v>SFG2010</v>
      </c>
      <c r="L127" t="str">
        <f>_xlfn.CONCAT(VLOOKUP(J127,Index!$B$2:$C$38, 2, FALSE),G127)</f>
        <v>TEX2010</v>
      </c>
      <c r="M127" s="8">
        <f t="shared" si="20"/>
        <v>4</v>
      </c>
      <c r="N127" s="8">
        <f t="shared" si="21"/>
        <v>1</v>
      </c>
      <c r="O127" s="8">
        <f t="shared" si="22"/>
        <v>5</v>
      </c>
      <c r="P127" s="8">
        <f t="shared" si="23"/>
        <v>15</v>
      </c>
      <c r="Q127" s="8">
        <f t="shared" si="24"/>
        <v>16</v>
      </c>
      <c r="R127">
        <f>VLOOKUP(Playoffs!H127, Index!$F$1:$G$8, 2, FALSE)</f>
        <v>4</v>
      </c>
      <c r="S127" s="8">
        <f t="shared" si="25"/>
        <v>1</v>
      </c>
      <c r="T127" s="30">
        <f t="shared" si="26"/>
        <v>0.25</v>
      </c>
      <c r="U127" s="7">
        <f t="shared" si="27"/>
        <v>5</v>
      </c>
      <c r="V127" s="30">
        <f t="shared" si="28"/>
        <v>4.25</v>
      </c>
      <c r="X127" t="str">
        <v>ATL1996</v>
      </c>
      <c r="Y127" t="str">
        <v>TEX2010</v>
      </c>
      <c r="AA127" t="str">
        <v>OAK2018</v>
      </c>
      <c r="AB127" s="30">
        <f t="shared" si="29"/>
        <v>1.5</v>
      </c>
      <c r="AD127" t="str">
        <f>VLOOKUP(LEFT(AA127, 3),Index!$A:$B, 2, FALSE)</f>
        <v>Oakland Athletics</v>
      </c>
      <c r="AF127" s="7"/>
      <c r="AG127" s="6"/>
      <c r="AH127" s="6"/>
    </row>
    <row r="128" spans="1:34" x14ac:dyDescent="0.45">
      <c r="A128" t="s">
        <v>4131</v>
      </c>
      <c r="B128" s="2">
        <v>45384</v>
      </c>
      <c r="C128" s="8">
        <f t="shared" si="16"/>
        <v>4</v>
      </c>
      <c r="D128" s="8">
        <f t="shared" si="17"/>
        <v>2</v>
      </c>
      <c r="E128" t="s">
        <v>4130</v>
      </c>
      <c r="G128" t="str" cm="1">
        <f t="array" ref="G128:H128">_xlfn.TEXTSPLIT(A128," ")</f>
        <v>2010</v>
      </c>
      <c r="H128" t="str">
        <v>ALCS</v>
      </c>
      <c r="I128" t="str">
        <f t="shared" si="18"/>
        <v>Texas Rangers</v>
      </c>
      <c r="J128" t="str">
        <f t="shared" si="19"/>
        <v>New York Yankees</v>
      </c>
      <c r="K128" t="str">
        <f>_xlfn.CONCAT(VLOOKUP(I128, Index!$B$2:$C$38, 2, FALSE),G128)</f>
        <v>TEX2010</v>
      </c>
      <c r="L128" t="str">
        <f>_xlfn.CONCAT(VLOOKUP(J128,Index!$B$2:$C$38, 2, FALSE),G128)</f>
        <v>NYY2010</v>
      </c>
      <c r="M128" s="8">
        <f t="shared" si="20"/>
        <v>4</v>
      </c>
      <c r="N128" s="8">
        <f t="shared" si="21"/>
        <v>2</v>
      </c>
      <c r="O128" s="8">
        <f t="shared" si="22"/>
        <v>6</v>
      </c>
      <c r="P128" s="8">
        <f t="shared" si="23"/>
        <v>16</v>
      </c>
      <c r="Q128" s="8">
        <f t="shared" si="24"/>
        <v>10</v>
      </c>
      <c r="R128">
        <f>VLOOKUP(Playoffs!H128, Index!$F$1:$G$8, 2, FALSE)</f>
        <v>3</v>
      </c>
      <c r="S128" s="8">
        <f t="shared" si="25"/>
        <v>1</v>
      </c>
      <c r="T128" s="30">
        <f t="shared" si="26"/>
        <v>0.5</v>
      </c>
      <c r="U128" s="7">
        <f t="shared" si="27"/>
        <v>4</v>
      </c>
      <c r="V128" s="30">
        <f t="shared" si="28"/>
        <v>3.5</v>
      </c>
      <c r="X128" t="str">
        <v>BAL1996</v>
      </c>
      <c r="Y128" t="str">
        <v>NYY2010</v>
      </c>
      <c r="AA128" t="str">
        <v>BAL2012</v>
      </c>
      <c r="AB128" s="30">
        <f t="shared" si="29"/>
        <v>2.6666666666666665</v>
      </c>
      <c r="AD128" t="str">
        <f>VLOOKUP(LEFT(AA128, 3),Index!$A:$B, 2, FALSE)</f>
        <v>Baltimore Orioles</v>
      </c>
      <c r="AF128" s="7"/>
      <c r="AG128" s="6"/>
      <c r="AH128" s="6"/>
    </row>
    <row r="129" spans="1:34" x14ac:dyDescent="0.45">
      <c r="A129" t="s">
        <v>4129</v>
      </c>
      <c r="B129" s="2">
        <v>45384</v>
      </c>
      <c r="C129" s="8">
        <f t="shared" si="16"/>
        <v>4</v>
      </c>
      <c r="D129" s="8">
        <f t="shared" si="17"/>
        <v>2</v>
      </c>
      <c r="E129" t="s">
        <v>4128</v>
      </c>
      <c r="G129" t="str" cm="1">
        <f t="array" ref="G129:H129">_xlfn.TEXTSPLIT(A129," ")</f>
        <v>2010</v>
      </c>
      <c r="H129" t="str">
        <v>NLCS</v>
      </c>
      <c r="I129" t="str">
        <f t="shared" si="18"/>
        <v>San Francisco Giants</v>
      </c>
      <c r="J129" t="str">
        <f t="shared" si="19"/>
        <v>Philadelphia Phillies</v>
      </c>
      <c r="K129" t="str">
        <f>_xlfn.CONCAT(VLOOKUP(I129, Index!$B$2:$C$38, 2, FALSE),G129)</f>
        <v>SFG2010</v>
      </c>
      <c r="L129" t="str">
        <f>_xlfn.CONCAT(VLOOKUP(J129,Index!$B$2:$C$38, 2, FALSE),G129)</f>
        <v>PHI2010</v>
      </c>
      <c r="M129" s="8">
        <f t="shared" si="20"/>
        <v>4</v>
      </c>
      <c r="N129" s="8">
        <f t="shared" si="21"/>
        <v>2</v>
      </c>
      <c r="O129" s="8">
        <f t="shared" si="22"/>
        <v>6</v>
      </c>
      <c r="P129" s="8">
        <f t="shared" si="23"/>
        <v>15</v>
      </c>
      <c r="Q129" s="8">
        <f t="shared" si="24"/>
        <v>10</v>
      </c>
      <c r="R129">
        <f>VLOOKUP(Playoffs!H129, Index!$F$1:$G$8, 2, FALSE)</f>
        <v>3</v>
      </c>
      <c r="S129" s="8">
        <f t="shared" si="25"/>
        <v>1</v>
      </c>
      <c r="T129" s="30">
        <f t="shared" si="26"/>
        <v>0.5</v>
      </c>
      <c r="U129" s="7">
        <f t="shared" si="27"/>
        <v>4</v>
      </c>
      <c r="V129" s="30">
        <f t="shared" si="28"/>
        <v>3.5</v>
      </c>
      <c r="X129" t="str">
        <v>STL1996</v>
      </c>
      <c r="Y129" t="str">
        <v>PHI2010</v>
      </c>
      <c r="AA129" t="str">
        <v>CHC2018</v>
      </c>
      <c r="AB129" s="30">
        <f t="shared" si="29"/>
        <v>1.5</v>
      </c>
      <c r="AD129" t="str">
        <f>VLOOKUP(LEFT(AA129, 3),Index!$A:$B, 2, FALSE)</f>
        <v>Chicago Cubs</v>
      </c>
      <c r="AF129" s="7"/>
      <c r="AG129" s="6"/>
      <c r="AH129" s="6"/>
    </row>
    <row r="130" spans="1:34" x14ac:dyDescent="0.45">
      <c r="A130" t="s">
        <v>4126</v>
      </c>
      <c r="B130" s="2">
        <v>45353</v>
      </c>
      <c r="C130" s="8">
        <f t="shared" ref="C130:C193" si="30">MONTH(B130)</f>
        <v>3</v>
      </c>
      <c r="D130" s="8">
        <f t="shared" ref="D130:D193" si="31">DAY(B130)</f>
        <v>2</v>
      </c>
      <c r="E130" t="s">
        <v>4127</v>
      </c>
      <c r="G130" t="str" cm="1">
        <f t="array" ref="G130:H130">_xlfn.TEXTSPLIT(A130," ")</f>
        <v>2010</v>
      </c>
      <c r="H130" t="str">
        <v>ALDS</v>
      </c>
      <c r="I130" t="str">
        <f t="shared" ref="I130:I193" si="32">TRIM(_xlfn.TEXTBEFORE(E130," (",1))</f>
        <v>Texas Rangers</v>
      </c>
      <c r="J130" t="str">
        <f t="shared" ref="J130:J193" si="33">RIGHT(_xlfn.TEXTBEFORE(TRIM(_xlfn.TEXTAFTER(E130, ".",IF(I130="St. Louis Cardinals",2,1))), " (",1), LEN(_xlfn.TEXTBEFORE(TRIM(_xlfn.TEXTAFTER(E130, ".",IF(I130="St. Louis Cardinals",2,1))), " (",1))-1)</f>
        <v>Tampa Bay Rays</v>
      </c>
      <c r="K130" t="str">
        <f>_xlfn.CONCAT(VLOOKUP(I130, Index!$B$2:$C$38, 2, FALSE),G130)</f>
        <v>TEX2010</v>
      </c>
      <c r="L130" t="str">
        <f>_xlfn.CONCAT(VLOOKUP(J130,Index!$B$2:$C$38, 2, FALSE),G130)</f>
        <v>TBR2010</v>
      </c>
      <c r="M130" s="8">
        <f t="shared" ref="M130:M193" si="34">C130</f>
        <v>3</v>
      </c>
      <c r="N130" s="8">
        <f t="shared" ref="N130:N193" si="35">D130</f>
        <v>2</v>
      </c>
      <c r="O130" s="8">
        <f t="shared" ref="O130:O193" si="36">SUM(M130:N130)</f>
        <v>5</v>
      </c>
      <c r="P130" s="8">
        <f t="shared" ref="P130:P193" si="37">SUMIFS($O$2:$O$1048576, $G$2:$G$1048576, G130, $L$2:$L$1048576, K130)+SUMIFS($O$2:$O$1048576, $G$2:$G$1048576, G130, $K$2:$K$1048576, K130)</f>
        <v>16</v>
      </c>
      <c r="Q130" s="8">
        <f t="shared" ref="Q130:Q193" si="38">SUMIFS($O$2:$O$1048576, $G$2:$G$1048576, G130, $L$2:$L$1048576, L130)+SUMIFS($O$2:$O$1048576, $G$2:$G$1048576, G130, $K$2:$K$1048576, L130)</f>
        <v>5</v>
      </c>
      <c r="R130">
        <f>VLOOKUP(Playoffs!H130, Index!$F$1:$G$8, 2, FALSE)</f>
        <v>2</v>
      </c>
      <c r="S130" s="8">
        <f t="shared" ref="S130:S193" si="39">M130/IF(H130="WS", 4, IF(OR(H130="ALCS", H130="NLCS"), 4, IF(OR(H130="ALDS", H130="NLDS"),3,2)))</f>
        <v>1</v>
      </c>
      <c r="T130" s="30">
        <f t="shared" ref="T130:T193" si="40">N130/IF(H130="WS", 4, IF(OR(H130="ALCS", H130="NLCS"), 4, IF(OR(H130="ALDS", H130="NLDS"),3,2)))</f>
        <v>0.66666666666666663</v>
      </c>
      <c r="U130" s="7">
        <f t="shared" ref="U130:U193" si="41">SUM(R130:S130)</f>
        <v>3</v>
      </c>
      <c r="V130" s="30">
        <f t="shared" ref="V130:V193" si="42">R130+T130</f>
        <v>2.6666666666666665</v>
      </c>
      <c r="X130" t="str">
        <v>ATL1995</v>
      </c>
      <c r="Y130" t="str">
        <v>TBR2010</v>
      </c>
      <c r="AA130" t="str">
        <v>STL2011</v>
      </c>
      <c r="AB130" s="30">
        <f t="shared" ref="AB130:AB193" si="43">_xlfn.MAXIFS($U$2:$V$317, $K$2:$L$317,AA130)</f>
        <v>5</v>
      </c>
      <c r="AD130" t="str">
        <f>VLOOKUP(LEFT(AA130, 3),Index!$A:$B, 2, FALSE)</f>
        <v>St. Louis Cardinals</v>
      </c>
      <c r="AF130" s="7"/>
      <c r="AG130" s="6"/>
      <c r="AH130" s="6"/>
    </row>
    <row r="131" spans="1:34" x14ac:dyDescent="0.45">
      <c r="A131" t="s">
        <v>4126</v>
      </c>
      <c r="B131" s="2">
        <v>36586</v>
      </c>
      <c r="C131" s="8">
        <f t="shared" si="30"/>
        <v>3</v>
      </c>
      <c r="D131" s="8">
        <f t="shared" si="31"/>
        <v>1</v>
      </c>
      <c r="E131" t="s">
        <v>4125</v>
      </c>
      <c r="G131" t="str" cm="1">
        <f t="array" ref="G131:H131">_xlfn.TEXTSPLIT(A131," ")</f>
        <v>2010</v>
      </c>
      <c r="H131" t="str">
        <v>ALDS</v>
      </c>
      <c r="I131" t="str">
        <f t="shared" si="32"/>
        <v>New York Yankees</v>
      </c>
      <c r="J131" t="str">
        <f t="shared" si="33"/>
        <v>Minnesota Twins</v>
      </c>
      <c r="K131" t="str">
        <f>_xlfn.CONCAT(VLOOKUP(I131, Index!$B$2:$C$38, 2, FALSE),G131)</f>
        <v>NYY2010</v>
      </c>
      <c r="L131" t="str">
        <f>_xlfn.CONCAT(VLOOKUP(J131,Index!$B$2:$C$38, 2, FALSE),G131)</f>
        <v>MIN2010</v>
      </c>
      <c r="M131" s="8">
        <f t="shared" si="34"/>
        <v>3</v>
      </c>
      <c r="N131" s="8">
        <f t="shared" si="35"/>
        <v>1</v>
      </c>
      <c r="O131" s="8">
        <f t="shared" si="36"/>
        <v>4</v>
      </c>
      <c r="P131" s="8">
        <f t="shared" si="37"/>
        <v>10</v>
      </c>
      <c r="Q131" s="8">
        <f t="shared" si="38"/>
        <v>4</v>
      </c>
      <c r="R131">
        <f>VLOOKUP(Playoffs!H131, Index!$F$1:$G$8, 2, FALSE)</f>
        <v>2</v>
      </c>
      <c r="S131" s="8">
        <f t="shared" si="39"/>
        <v>1</v>
      </c>
      <c r="T131" s="30">
        <f t="shared" si="40"/>
        <v>0.33333333333333331</v>
      </c>
      <c r="U131" s="7">
        <f t="shared" si="41"/>
        <v>3</v>
      </c>
      <c r="V131" s="30">
        <f t="shared" si="42"/>
        <v>2.3333333333333335</v>
      </c>
      <c r="X131" t="str">
        <v>CLE1995</v>
      </c>
      <c r="Y131" t="str">
        <v>MIN2010</v>
      </c>
      <c r="AA131" t="str">
        <v>LAD2017</v>
      </c>
      <c r="AB131" s="30">
        <f t="shared" si="43"/>
        <v>4.75</v>
      </c>
      <c r="AD131" t="str">
        <f>VLOOKUP(LEFT(AA131, 3),Index!$A:$B, 2, FALSE)</f>
        <v>Los Angeles Dodgers</v>
      </c>
      <c r="AF131" s="7"/>
      <c r="AG131" s="6"/>
      <c r="AH131" s="6"/>
    </row>
    <row r="132" spans="1:34" x14ac:dyDescent="0.45">
      <c r="A132" t="s">
        <v>4123</v>
      </c>
      <c r="B132" s="2">
        <v>36586</v>
      </c>
      <c r="C132" s="8">
        <f t="shared" si="30"/>
        <v>3</v>
      </c>
      <c r="D132" s="8">
        <f t="shared" si="31"/>
        <v>1</v>
      </c>
      <c r="E132" t="s">
        <v>4124</v>
      </c>
      <c r="G132" t="str" cm="1">
        <f t="array" ref="G132:H132">_xlfn.TEXTSPLIT(A132," ")</f>
        <v>2010</v>
      </c>
      <c r="H132" t="str">
        <v>NLDS</v>
      </c>
      <c r="I132" t="str">
        <f t="shared" si="32"/>
        <v>Philadelphia Phillies</v>
      </c>
      <c r="J132" t="str">
        <f t="shared" si="33"/>
        <v>Cincinnati Reds</v>
      </c>
      <c r="K132" t="str">
        <f>_xlfn.CONCAT(VLOOKUP(I132, Index!$B$2:$C$38, 2, FALSE),G132)</f>
        <v>PHI2010</v>
      </c>
      <c r="L132" t="str">
        <f>_xlfn.CONCAT(VLOOKUP(J132,Index!$B$2:$C$38, 2, FALSE),G132)</f>
        <v>CIN2010</v>
      </c>
      <c r="M132" s="8">
        <f t="shared" si="34"/>
        <v>3</v>
      </c>
      <c r="N132" s="8">
        <f t="shared" si="35"/>
        <v>1</v>
      </c>
      <c r="O132" s="8">
        <f t="shared" si="36"/>
        <v>4</v>
      </c>
      <c r="P132" s="8">
        <f t="shared" si="37"/>
        <v>10</v>
      </c>
      <c r="Q132" s="8">
        <f t="shared" si="38"/>
        <v>4</v>
      </c>
      <c r="R132">
        <f>VLOOKUP(Playoffs!H132, Index!$F$1:$G$8, 2, FALSE)</f>
        <v>2</v>
      </c>
      <c r="S132" s="8">
        <f t="shared" si="39"/>
        <v>1</v>
      </c>
      <c r="T132" s="30">
        <f t="shared" si="40"/>
        <v>0.33333333333333331</v>
      </c>
      <c r="U132" s="7">
        <f t="shared" si="41"/>
        <v>3</v>
      </c>
      <c r="V132" s="30">
        <f t="shared" si="42"/>
        <v>2.3333333333333335</v>
      </c>
      <c r="X132" t="str">
        <v>SEA1995</v>
      </c>
      <c r="Y132" t="str">
        <v>CIN2010</v>
      </c>
      <c r="AA132" t="str">
        <v>TEX2011</v>
      </c>
      <c r="AB132" s="30">
        <f t="shared" si="43"/>
        <v>4.75</v>
      </c>
      <c r="AD132" t="str">
        <f>VLOOKUP(LEFT(AA132, 3),Index!$A:$B, 2, FALSE)</f>
        <v>Texas Rangers</v>
      </c>
      <c r="AF132" s="7"/>
      <c r="AG132" s="6"/>
      <c r="AH132" s="6"/>
    </row>
    <row r="133" spans="1:34" x14ac:dyDescent="0.45">
      <c r="A133" t="s">
        <v>4123</v>
      </c>
      <c r="B133" s="2">
        <v>45352</v>
      </c>
      <c r="C133" s="8">
        <f t="shared" si="30"/>
        <v>3</v>
      </c>
      <c r="D133" s="8">
        <f t="shared" si="31"/>
        <v>1</v>
      </c>
      <c r="E133" t="s">
        <v>4122</v>
      </c>
      <c r="G133" t="str" cm="1">
        <f t="array" ref="G133:H133">_xlfn.TEXTSPLIT(A133," ")</f>
        <v>2010</v>
      </c>
      <c r="H133" t="str">
        <v>NLDS</v>
      </c>
      <c r="I133" t="str">
        <f t="shared" si="32"/>
        <v>San Francisco Giants</v>
      </c>
      <c r="J133" t="str">
        <f t="shared" si="33"/>
        <v>Atlanta Braves</v>
      </c>
      <c r="K133" t="str">
        <f>_xlfn.CONCAT(VLOOKUP(I133, Index!$B$2:$C$38, 2, FALSE),G133)</f>
        <v>SFG2010</v>
      </c>
      <c r="L133" t="str">
        <f>_xlfn.CONCAT(VLOOKUP(J133,Index!$B$2:$C$38, 2, FALSE),G133)</f>
        <v>ATL2010</v>
      </c>
      <c r="M133" s="8">
        <f t="shared" si="34"/>
        <v>3</v>
      </c>
      <c r="N133" s="8">
        <f t="shared" si="35"/>
        <v>1</v>
      </c>
      <c r="O133" s="8">
        <f t="shared" si="36"/>
        <v>4</v>
      </c>
      <c r="P133" s="8">
        <f t="shared" si="37"/>
        <v>15</v>
      </c>
      <c r="Q133" s="8">
        <f t="shared" si="38"/>
        <v>4</v>
      </c>
      <c r="R133">
        <f>VLOOKUP(Playoffs!H133, Index!$F$1:$G$8, 2, FALSE)</f>
        <v>2</v>
      </c>
      <c r="S133" s="8">
        <f t="shared" si="39"/>
        <v>1</v>
      </c>
      <c r="T133" s="30">
        <f t="shared" si="40"/>
        <v>0.33333333333333331</v>
      </c>
      <c r="U133" s="7">
        <f t="shared" si="41"/>
        <v>3</v>
      </c>
      <c r="V133" s="30">
        <f t="shared" si="42"/>
        <v>2.3333333333333335</v>
      </c>
      <c r="X133" t="str">
        <v>CIN1995</v>
      </c>
      <c r="Y133" t="str">
        <v>ATL2010</v>
      </c>
      <c r="AA133" t="str">
        <v>NYY2017</v>
      </c>
      <c r="AB133" s="30">
        <f t="shared" si="43"/>
        <v>3.75</v>
      </c>
      <c r="AD133" t="str">
        <f>VLOOKUP(LEFT(AA133, 3),Index!$A:$B, 2, FALSE)</f>
        <v>New York Yankees</v>
      </c>
      <c r="AF133" s="7"/>
      <c r="AG133" s="6"/>
      <c r="AH133" s="6"/>
    </row>
    <row r="134" spans="1:34" x14ac:dyDescent="0.45">
      <c r="A134" t="s">
        <v>4121</v>
      </c>
      <c r="B134" s="2">
        <v>45384</v>
      </c>
      <c r="C134" s="8">
        <f t="shared" si="30"/>
        <v>4</v>
      </c>
      <c r="D134" s="8">
        <f t="shared" si="31"/>
        <v>2</v>
      </c>
      <c r="E134" t="s">
        <v>4120</v>
      </c>
      <c r="G134" t="str" cm="1">
        <f t="array" ref="G134:H134">_xlfn.TEXTSPLIT(A134," ")</f>
        <v>2009</v>
      </c>
      <c r="H134" t="str">
        <v>WS</v>
      </c>
      <c r="I134" t="str">
        <f t="shared" si="32"/>
        <v>New York Yankees</v>
      </c>
      <c r="J134" t="str">
        <f t="shared" si="33"/>
        <v>Philadelphia Phillies</v>
      </c>
      <c r="K134" t="str">
        <f>_xlfn.CONCAT(VLOOKUP(I134, Index!$B$2:$C$38, 2, FALSE),G134)</f>
        <v>NYY2009</v>
      </c>
      <c r="L134" t="str">
        <f>_xlfn.CONCAT(VLOOKUP(J134,Index!$B$2:$C$38, 2, FALSE),G134)</f>
        <v>PHI2009</v>
      </c>
      <c r="M134" s="8">
        <f t="shared" si="34"/>
        <v>4</v>
      </c>
      <c r="N134" s="8">
        <f t="shared" si="35"/>
        <v>2</v>
      </c>
      <c r="O134" s="8">
        <f t="shared" si="36"/>
        <v>6</v>
      </c>
      <c r="P134" s="8">
        <f t="shared" si="37"/>
        <v>16</v>
      </c>
      <c r="Q134" s="8">
        <f t="shared" si="38"/>
        <v>15</v>
      </c>
      <c r="R134">
        <f>VLOOKUP(Playoffs!H134, Index!$F$1:$G$8, 2, FALSE)</f>
        <v>4</v>
      </c>
      <c r="S134" s="8">
        <f t="shared" si="39"/>
        <v>1</v>
      </c>
      <c r="T134" s="30">
        <f t="shared" si="40"/>
        <v>0.5</v>
      </c>
      <c r="U134" s="7">
        <f t="shared" si="41"/>
        <v>5</v>
      </c>
      <c r="V134" s="30">
        <f t="shared" si="42"/>
        <v>4.5</v>
      </c>
      <c r="X134" t="str">
        <v>TOR1993</v>
      </c>
      <c r="Y134" t="str">
        <v>PHI2009</v>
      </c>
      <c r="AA134" t="str">
        <v>DET2011</v>
      </c>
      <c r="AB134" s="30">
        <f t="shared" si="43"/>
        <v>3.5</v>
      </c>
      <c r="AD134" t="str">
        <f>VLOOKUP(LEFT(AA134, 3),Index!$A:$B, 2, FALSE)</f>
        <v>Detroit Tigers</v>
      </c>
      <c r="AF134" s="7"/>
      <c r="AG134" s="6"/>
      <c r="AH134" s="6"/>
    </row>
    <row r="135" spans="1:34" x14ac:dyDescent="0.45">
      <c r="A135" t="s">
        <v>4119</v>
      </c>
      <c r="B135" s="2">
        <v>45384</v>
      </c>
      <c r="C135" s="8">
        <f t="shared" si="30"/>
        <v>4</v>
      </c>
      <c r="D135" s="8">
        <f t="shared" si="31"/>
        <v>2</v>
      </c>
      <c r="E135" t="s">
        <v>4118</v>
      </c>
      <c r="G135" t="str" cm="1">
        <f t="array" ref="G135:H135">_xlfn.TEXTSPLIT(A135," ")</f>
        <v>2009</v>
      </c>
      <c r="H135" t="str">
        <v>ALCS</v>
      </c>
      <c r="I135" t="str">
        <f t="shared" si="32"/>
        <v>New York Yankees</v>
      </c>
      <c r="J135" t="str">
        <f t="shared" si="33"/>
        <v>Los Angeles Angels of Anaheim</v>
      </c>
      <c r="K135" t="str">
        <f>_xlfn.CONCAT(VLOOKUP(I135, Index!$B$2:$C$38, 2, FALSE),G135)</f>
        <v>NYY2009</v>
      </c>
      <c r="L135" t="str">
        <f>_xlfn.CONCAT(VLOOKUP(J135,Index!$B$2:$C$38, 2, FALSE),G135)</f>
        <v>LAA2009</v>
      </c>
      <c r="M135" s="8">
        <f t="shared" si="34"/>
        <v>4</v>
      </c>
      <c r="N135" s="8">
        <f t="shared" si="35"/>
        <v>2</v>
      </c>
      <c r="O135" s="8">
        <f t="shared" si="36"/>
        <v>6</v>
      </c>
      <c r="P135" s="8">
        <f t="shared" si="37"/>
        <v>16</v>
      </c>
      <c r="Q135" s="8">
        <f t="shared" si="38"/>
        <v>10</v>
      </c>
      <c r="R135">
        <f>VLOOKUP(Playoffs!H135, Index!$F$1:$G$8, 2, FALSE)</f>
        <v>3</v>
      </c>
      <c r="S135" s="8">
        <f t="shared" si="39"/>
        <v>1</v>
      </c>
      <c r="T135" s="30">
        <f t="shared" si="40"/>
        <v>0.5</v>
      </c>
      <c r="U135" s="7">
        <f t="shared" si="41"/>
        <v>4</v>
      </c>
      <c r="V135" s="30">
        <f t="shared" si="42"/>
        <v>3.5</v>
      </c>
      <c r="X135" t="str">
        <v>PHI1993</v>
      </c>
      <c r="Y135" t="str">
        <v>LAA2009</v>
      </c>
      <c r="AA135" t="str">
        <v>CHC2017</v>
      </c>
      <c r="AB135" s="30">
        <f t="shared" si="43"/>
        <v>3.25</v>
      </c>
      <c r="AD135" t="str">
        <f>VLOOKUP(LEFT(AA135, 3),Index!$A:$B, 2, FALSE)</f>
        <v>Chicago Cubs</v>
      </c>
      <c r="AF135" s="7"/>
      <c r="AG135" s="6"/>
      <c r="AH135" s="6"/>
    </row>
    <row r="136" spans="1:34" x14ac:dyDescent="0.45">
      <c r="A136" t="s">
        <v>4117</v>
      </c>
      <c r="B136" s="2">
        <v>45383</v>
      </c>
      <c r="C136" s="8">
        <f t="shared" si="30"/>
        <v>4</v>
      </c>
      <c r="D136" s="8">
        <f t="shared" si="31"/>
        <v>1</v>
      </c>
      <c r="E136" t="s">
        <v>4116</v>
      </c>
      <c r="G136" t="str" cm="1">
        <f t="array" ref="G136:H136">_xlfn.TEXTSPLIT(A136," ")</f>
        <v>2009</v>
      </c>
      <c r="H136" t="str">
        <v>NLCS</v>
      </c>
      <c r="I136" t="str">
        <f t="shared" si="32"/>
        <v>Philadelphia Phillies</v>
      </c>
      <c r="J136" t="str">
        <f t="shared" si="33"/>
        <v>Los Angeles Dodgers</v>
      </c>
      <c r="K136" t="str">
        <f>_xlfn.CONCAT(VLOOKUP(I136, Index!$B$2:$C$38, 2, FALSE),G136)</f>
        <v>PHI2009</v>
      </c>
      <c r="L136" t="str">
        <f>_xlfn.CONCAT(VLOOKUP(J136,Index!$B$2:$C$38, 2, FALSE),G136)</f>
        <v>LAD2009</v>
      </c>
      <c r="M136" s="8">
        <f t="shared" si="34"/>
        <v>4</v>
      </c>
      <c r="N136" s="8">
        <f t="shared" si="35"/>
        <v>1</v>
      </c>
      <c r="O136" s="8">
        <f t="shared" si="36"/>
        <v>5</v>
      </c>
      <c r="P136" s="8">
        <f t="shared" si="37"/>
        <v>15</v>
      </c>
      <c r="Q136" s="8">
        <f t="shared" si="38"/>
        <v>9</v>
      </c>
      <c r="R136">
        <f>VLOOKUP(Playoffs!H136, Index!$F$1:$G$8, 2, FALSE)</f>
        <v>3</v>
      </c>
      <c r="S136" s="8">
        <f t="shared" si="39"/>
        <v>1</v>
      </c>
      <c r="T136" s="30">
        <f t="shared" si="40"/>
        <v>0.25</v>
      </c>
      <c r="U136" s="7">
        <f t="shared" si="41"/>
        <v>4</v>
      </c>
      <c r="V136" s="30">
        <f t="shared" si="42"/>
        <v>3.25</v>
      </c>
      <c r="X136" t="str">
        <v>TOR1992</v>
      </c>
      <c r="Y136" t="str">
        <v>LAD2009</v>
      </c>
      <c r="AA136" t="str">
        <v>MIL2011</v>
      </c>
      <c r="AB136" s="30">
        <f t="shared" si="43"/>
        <v>3.5</v>
      </c>
      <c r="AD136" t="str">
        <f>VLOOKUP(LEFT(AA136, 3),Index!$A:$B, 2, FALSE)</f>
        <v>Milwaukee Brewers</v>
      </c>
      <c r="AF136" s="7"/>
      <c r="AG136" s="6"/>
      <c r="AH136" s="6"/>
    </row>
    <row r="137" spans="1:34" x14ac:dyDescent="0.45">
      <c r="A137" t="s">
        <v>4114</v>
      </c>
      <c r="B137" s="2">
        <v>36586</v>
      </c>
      <c r="C137" s="8">
        <f t="shared" si="30"/>
        <v>3</v>
      </c>
      <c r="D137" s="8">
        <f t="shared" si="31"/>
        <v>1</v>
      </c>
      <c r="E137" t="s">
        <v>4115</v>
      </c>
      <c r="G137" t="str" cm="1">
        <f t="array" ref="G137:H137">_xlfn.TEXTSPLIT(A137," ")</f>
        <v>2009</v>
      </c>
      <c r="H137" t="str">
        <v>ALDS</v>
      </c>
      <c r="I137" t="str">
        <f t="shared" si="32"/>
        <v>New York Yankees</v>
      </c>
      <c r="J137" t="str">
        <f t="shared" si="33"/>
        <v>Minnesota Twins</v>
      </c>
      <c r="K137" t="str">
        <f>_xlfn.CONCAT(VLOOKUP(I137, Index!$B$2:$C$38, 2, FALSE),G137)</f>
        <v>NYY2009</v>
      </c>
      <c r="L137" t="str">
        <f>_xlfn.CONCAT(VLOOKUP(J137,Index!$B$2:$C$38, 2, FALSE),G137)</f>
        <v>MIN2009</v>
      </c>
      <c r="M137" s="8">
        <f t="shared" si="34"/>
        <v>3</v>
      </c>
      <c r="N137" s="8">
        <f t="shared" si="35"/>
        <v>1</v>
      </c>
      <c r="O137" s="8">
        <f t="shared" si="36"/>
        <v>4</v>
      </c>
      <c r="P137" s="8">
        <f t="shared" si="37"/>
        <v>16</v>
      </c>
      <c r="Q137" s="8">
        <f t="shared" si="38"/>
        <v>4</v>
      </c>
      <c r="R137">
        <f>VLOOKUP(Playoffs!H137, Index!$F$1:$G$8, 2, FALSE)</f>
        <v>2</v>
      </c>
      <c r="S137" s="8">
        <f t="shared" si="39"/>
        <v>1</v>
      </c>
      <c r="T137" s="30">
        <f t="shared" si="40"/>
        <v>0.33333333333333331</v>
      </c>
      <c r="U137" s="7">
        <f t="shared" si="41"/>
        <v>3</v>
      </c>
      <c r="V137" s="30">
        <f t="shared" si="42"/>
        <v>2.3333333333333335</v>
      </c>
      <c r="X137" t="str">
        <v>ATL1992</v>
      </c>
      <c r="Y137" t="str">
        <v>MIN2009</v>
      </c>
      <c r="AA137" t="str">
        <v>CLE2017</v>
      </c>
      <c r="AB137" s="30">
        <f t="shared" si="43"/>
        <v>2.6666666666666665</v>
      </c>
      <c r="AD137" t="str">
        <f>VLOOKUP(LEFT(AA137, 3),Index!$A:$B, 2, FALSE)</f>
        <v>Cleveland Guardians</v>
      </c>
      <c r="AF137" s="7"/>
      <c r="AG137" s="6"/>
      <c r="AH137" s="6"/>
    </row>
    <row r="138" spans="1:34" x14ac:dyDescent="0.45">
      <c r="A138" t="s">
        <v>4114</v>
      </c>
      <c r="B138" s="2">
        <v>36586</v>
      </c>
      <c r="C138" s="8">
        <f t="shared" si="30"/>
        <v>3</v>
      </c>
      <c r="D138" s="8">
        <f t="shared" si="31"/>
        <v>1</v>
      </c>
      <c r="E138" t="s">
        <v>4113</v>
      </c>
      <c r="G138" t="str" cm="1">
        <f t="array" ref="G138:H138">_xlfn.TEXTSPLIT(A138," ")</f>
        <v>2009</v>
      </c>
      <c r="H138" t="str">
        <v>ALDS</v>
      </c>
      <c r="I138" t="str">
        <f t="shared" si="32"/>
        <v>Los Angeles Angels of Anaheim</v>
      </c>
      <c r="J138" t="str">
        <f t="shared" si="33"/>
        <v>Boston Red Sox</v>
      </c>
      <c r="K138" t="str">
        <f>_xlfn.CONCAT(VLOOKUP(I138, Index!$B$2:$C$38, 2, FALSE),G138)</f>
        <v>LAA2009</v>
      </c>
      <c r="L138" t="str">
        <f>_xlfn.CONCAT(VLOOKUP(J138,Index!$B$2:$C$38, 2, FALSE),G138)</f>
        <v>BOS2009</v>
      </c>
      <c r="M138" s="8">
        <f t="shared" si="34"/>
        <v>3</v>
      </c>
      <c r="N138" s="8">
        <f t="shared" si="35"/>
        <v>1</v>
      </c>
      <c r="O138" s="8">
        <f t="shared" si="36"/>
        <v>4</v>
      </c>
      <c r="P138" s="8">
        <f t="shared" si="37"/>
        <v>10</v>
      </c>
      <c r="Q138" s="8">
        <f t="shared" si="38"/>
        <v>4</v>
      </c>
      <c r="R138">
        <f>VLOOKUP(Playoffs!H138, Index!$F$1:$G$8, 2, FALSE)</f>
        <v>2</v>
      </c>
      <c r="S138" s="8">
        <f t="shared" si="39"/>
        <v>1</v>
      </c>
      <c r="T138" s="30">
        <f t="shared" si="40"/>
        <v>0.33333333333333331</v>
      </c>
      <c r="U138" s="7">
        <f t="shared" si="41"/>
        <v>3</v>
      </c>
      <c r="V138" s="30">
        <f t="shared" si="42"/>
        <v>2.3333333333333335</v>
      </c>
      <c r="X138" t="str">
        <v>MIN1991</v>
      </c>
      <c r="Y138" t="str">
        <v>BOS2009</v>
      </c>
      <c r="AA138" t="str">
        <v>SFG2010</v>
      </c>
      <c r="AB138" s="30">
        <f t="shared" si="43"/>
        <v>5</v>
      </c>
      <c r="AD138" t="str">
        <f>VLOOKUP(LEFT(AA138, 3),Index!$A:$B, 2, FALSE)</f>
        <v>San Francisco Giants</v>
      </c>
      <c r="AF138" s="7"/>
      <c r="AG138" s="6"/>
      <c r="AH138" s="6"/>
    </row>
    <row r="139" spans="1:34" x14ac:dyDescent="0.45">
      <c r="A139" t="s">
        <v>4111</v>
      </c>
      <c r="B139" s="2">
        <v>36586</v>
      </c>
      <c r="C139" s="8">
        <f t="shared" si="30"/>
        <v>3</v>
      </c>
      <c r="D139" s="8">
        <f t="shared" si="31"/>
        <v>1</v>
      </c>
      <c r="E139" t="s">
        <v>4112</v>
      </c>
      <c r="G139" t="str" cm="1">
        <f t="array" ref="G139:H139">_xlfn.TEXTSPLIT(A139," ")</f>
        <v>2009</v>
      </c>
      <c r="H139" t="str">
        <v>NLDS</v>
      </c>
      <c r="I139" t="str">
        <f t="shared" si="32"/>
        <v>Los Angeles Dodgers</v>
      </c>
      <c r="J139" t="str">
        <f t="shared" si="33"/>
        <v>St. Louis Cardinals</v>
      </c>
      <c r="K139" t="str">
        <f>_xlfn.CONCAT(VLOOKUP(I139, Index!$B$2:$C$38, 2, FALSE),G139)</f>
        <v>LAD2009</v>
      </c>
      <c r="L139" t="str">
        <f>_xlfn.CONCAT(VLOOKUP(J139,Index!$B$2:$C$38, 2, FALSE),G139)</f>
        <v>STL2009</v>
      </c>
      <c r="M139" s="8">
        <f t="shared" si="34"/>
        <v>3</v>
      </c>
      <c r="N139" s="8">
        <f t="shared" si="35"/>
        <v>1</v>
      </c>
      <c r="O139" s="8">
        <f t="shared" si="36"/>
        <v>4</v>
      </c>
      <c r="P139" s="8">
        <f t="shared" si="37"/>
        <v>9</v>
      </c>
      <c r="Q139" s="8">
        <f t="shared" si="38"/>
        <v>4</v>
      </c>
      <c r="R139">
        <f>VLOOKUP(Playoffs!H139, Index!$F$1:$G$8, 2, FALSE)</f>
        <v>2</v>
      </c>
      <c r="S139" s="8">
        <f t="shared" si="39"/>
        <v>1</v>
      </c>
      <c r="T139" s="30">
        <f t="shared" si="40"/>
        <v>0.33333333333333331</v>
      </c>
      <c r="U139" s="7">
        <f t="shared" si="41"/>
        <v>3</v>
      </c>
      <c r="V139" s="30">
        <f t="shared" si="42"/>
        <v>2.3333333333333335</v>
      </c>
      <c r="X139" t="str">
        <v>ATL1991</v>
      </c>
      <c r="Y139" t="str">
        <v>STL2009</v>
      </c>
      <c r="AA139" t="str">
        <v>BOS2017</v>
      </c>
      <c r="AB139" s="30">
        <f t="shared" si="43"/>
        <v>2.3333333333333335</v>
      </c>
      <c r="AD139" t="str">
        <f>VLOOKUP(LEFT(AA139, 3),Index!$A:$B, 2, FALSE)</f>
        <v>Boston Red Sox</v>
      </c>
      <c r="AF139" s="7"/>
      <c r="AG139" s="6"/>
      <c r="AH139" s="6"/>
    </row>
    <row r="140" spans="1:34" x14ac:dyDescent="0.45">
      <c r="A140" t="s">
        <v>4111</v>
      </c>
      <c r="B140" s="2">
        <v>45352</v>
      </c>
      <c r="C140" s="8">
        <f t="shared" si="30"/>
        <v>3</v>
      </c>
      <c r="D140" s="8">
        <f t="shared" si="31"/>
        <v>1</v>
      </c>
      <c r="E140" t="s">
        <v>4110</v>
      </c>
      <c r="G140" t="str" cm="1">
        <f t="array" ref="G140:H140">_xlfn.TEXTSPLIT(A140," ")</f>
        <v>2009</v>
      </c>
      <c r="H140" t="str">
        <v>NLDS</v>
      </c>
      <c r="I140" t="str">
        <f t="shared" si="32"/>
        <v>Philadelphia Phillies</v>
      </c>
      <c r="J140" t="str">
        <f t="shared" si="33"/>
        <v>Colorado Rockies</v>
      </c>
      <c r="K140" t="str">
        <f>_xlfn.CONCAT(VLOOKUP(I140, Index!$B$2:$C$38, 2, FALSE),G140)</f>
        <v>PHI2009</v>
      </c>
      <c r="L140" t="str">
        <f>_xlfn.CONCAT(VLOOKUP(J140,Index!$B$2:$C$38, 2, FALSE),G140)</f>
        <v>COL2009</v>
      </c>
      <c r="M140" s="8">
        <f t="shared" si="34"/>
        <v>3</v>
      </c>
      <c r="N140" s="8">
        <f t="shared" si="35"/>
        <v>1</v>
      </c>
      <c r="O140" s="8">
        <f t="shared" si="36"/>
        <v>4</v>
      </c>
      <c r="P140" s="8">
        <f t="shared" si="37"/>
        <v>15</v>
      </c>
      <c r="Q140" s="8">
        <f t="shared" si="38"/>
        <v>4</v>
      </c>
      <c r="R140">
        <f>VLOOKUP(Playoffs!H140, Index!$F$1:$G$8, 2, FALSE)</f>
        <v>2</v>
      </c>
      <c r="S140" s="8">
        <f t="shared" si="39"/>
        <v>1</v>
      </c>
      <c r="T140" s="30">
        <f t="shared" si="40"/>
        <v>0.33333333333333331</v>
      </c>
      <c r="U140" s="7">
        <f t="shared" si="41"/>
        <v>3</v>
      </c>
      <c r="V140" s="30">
        <f t="shared" si="42"/>
        <v>2.3333333333333335</v>
      </c>
      <c r="X140" t="str">
        <v>CIN1990</v>
      </c>
      <c r="Y140" t="str">
        <v>COL2009</v>
      </c>
      <c r="AA140" t="str">
        <v>TEX2010</v>
      </c>
      <c r="AB140" s="30">
        <f t="shared" si="43"/>
        <v>4.25</v>
      </c>
      <c r="AD140" t="str">
        <f>VLOOKUP(LEFT(AA140, 3),Index!$A:$B, 2, FALSE)</f>
        <v>Texas Rangers</v>
      </c>
      <c r="AF140" s="7"/>
      <c r="AG140" s="6"/>
      <c r="AH140" s="6"/>
    </row>
    <row r="141" spans="1:34" x14ac:dyDescent="0.45">
      <c r="A141" t="s">
        <v>4109</v>
      </c>
      <c r="B141" s="2">
        <v>45383</v>
      </c>
      <c r="C141" s="8">
        <f t="shared" si="30"/>
        <v>4</v>
      </c>
      <c r="D141" s="8">
        <f t="shared" si="31"/>
        <v>1</v>
      </c>
      <c r="E141" t="s">
        <v>4108</v>
      </c>
      <c r="G141" t="str" cm="1">
        <f t="array" ref="G141:H141">_xlfn.TEXTSPLIT(A141," ")</f>
        <v>2008</v>
      </c>
      <c r="H141" t="str">
        <v>WS</v>
      </c>
      <c r="I141" t="str">
        <f t="shared" si="32"/>
        <v>Philadelphia Phillies</v>
      </c>
      <c r="J141" t="str">
        <f t="shared" si="33"/>
        <v>Tampa Bay Rays</v>
      </c>
      <c r="K141" t="str">
        <f>_xlfn.CONCAT(VLOOKUP(I141, Index!$B$2:$C$38, 2, FALSE),G141)</f>
        <v>PHI2008</v>
      </c>
      <c r="L141" t="str">
        <f>_xlfn.CONCAT(VLOOKUP(J141,Index!$B$2:$C$38, 2, FALSE),G141)</f>
        <v>TBR2008</v>
      </c>
      <c r="M141" s="8">
        <f t="shared" si="34"/>
        <v>4</v>
      </c>
      <c r="N141" s="8">
        <f t="shared" si="35"/>
        <v>1</v>
      </c>
      <c r="O141" s="8">
        <f t="shared" si="36"/>
        <v>5</v>
      </c>
      <c r="P141" s="8">
        <f t="shared" si="37"/>
        <v>14</v>
      </c>
      <c r="Q141" s="8">
        <f t="shared" si="38"/>
        <v>16</v>
      </c>
      <c r="R141">
        <f>VLOOKUP(Playoffs!H141, Index!$F$1:$G$8, 2, FALSE)</f>
        <v>4</v>
      </c>
      <c r="S141" s="8">
        <f t="shared" si="39"/>
        <v>1</v>
      </c>
      <c r="T141" s="30">
        <f t="shared" si="40"/>
        <v>0.25</v>
      </c>
      <c r="U141" s="7">
        <f t="shared" si="41"/>
        <v>5</v>
      </c>
      <c r="V141" s="30">
        <f t="shared" si="42"/>
        <v>4.25</v>
      </c>
      <c r="X141" t="str">
        <v>OAK1990</v>
      </c>
      <c r="Y141" t="str">
        <v>TBR2008</v>
      </c>
      <c r="AA141" t="str">
        <v>ARI2017</v>
      </c>
      <c r="AB141" s="30">
        <f t="shared" si="43"/>
        <v>2.3333333333333335</v>
      </c>
      <c r="AD141" t="str">
        <f>VLOOKUP(LEFT(AA141, 3),Index!$A:$B, 2, FALSE)</f>
        <v>Arizona Diamondbacks</v>
      </c>
      <c r="AF141" s="7"/>
      <c r="AG141" s="6"/>
      <c r="AH141" s="6"/>
    </row>
    <row r="142" spans="1:34" x14ac:dyDescent="0.45">
      <c r="A142" t="s">
        <v>4107</v>
      </c>
      <c r="B142" s="2">
        <v>45385</v>
      </c>
      <c r="C142" s="8">
        <f t="shared" si="30"/>
        <v>4</v>
      </c>
      <c r="D142" s="8">
        <f t="shared" si="31"/>
        <v>3</v>
      </c>
      <c r="E142" t="s">
        <v>4106</v>
      </c>
      <c r="G142" t="str" cm="1">
        <f t="array" ref="G142:H142">_xlfn.TEXTSPLIT(A142," ")</f>
        <v>2008</v>
      </c>
      <c r="H142" t="str">
        <v>ALCS</v>
      </c>
      <c r="I142" t="str">
        <f t="shared" si="32"/>
        <v>Tampa Bay Rays</v>
      </c>
      <c r="J142" t="str">
        <f t="shared" si="33"/>
        <v>Boston Red Sox</v>
      </c>
      <c r="K142" t="str">
        <f>_xlfn.CONCAT(VLOOKUP(I142, Index!$B$2:$C$38, 2, FALSE),G142)</f>
        <v>TBR2008</v>
      </c>
      <c r="L142" t="str">
        <f>_xlfn.CONCAT(VLOOKUP(J142,Index!$B$2:$C$38, 2, FALSE),G142)</f>
        <v>BOS2008</v>
      </c>
      <c r="M142" s="8">
        <f t="shared" si="34"/>
        <v>4</v>
      </c>
      <c r="N142" s="8">
        <f t="shared" si="35"/>
        <v>3</v>
      </c>
      <c r="O142" s="8">
        <f t="shared" si="36"/>
        <v>7</v>
      </c>
      <c r="P142" s="8">
        <f t="shared" si="37"/>
        <v>16</v>
      </c>
      <c r="Q142" s="8">
        <f t="shared" si="38"/>
        <v>11</v>
      </c>
      <c r="R142">
        <f>VLOOKUP(Playoffs!H142, Index!$F$1:$G$8, 2, FALSE)</f>
        <v>3</v>
      </c>
      <c r="S142" s="8">
        <f t="shared" si="39"/>
        <v>1</v>
      </c>
      <c r="T142" s="30">
        <f t="shared" si="40"/>
        <v>0.75</v>
      </c>
      <c r="U142" s="7">
        <f t="shared" si="41"/>
        <v>4</v>
      </c>
      <c r="V142" s="30">
        <f t="shared" si="42"/>
        <v>3.75</v>
      </c>
      <c r="X142" t="str">
        <v>OAK1989</v>
      </c>
      <c r="Y142" t="str">
        <v>BOS2008</v>
      </c>
      <c r="AA142" t="str">
        <v>NYY2010</v>
      </c>
      <c r="AB142" s="30">
        <f t="shared" si="43"/>
        <v>3.5</v>
      </c>
      <c r="AD142" t="str">
        <f>VLOOKUP(LEFT(AA142, 3),Index!$A:$B, 2, FALSE)</f>
        <v>New York Yankees</v>
      </c>
      <c r="AF142" s="7"/>
      <c r="AG142" s="6"/>
      <c r="AH142" s="6"/>
    </row>
    <row r="143" spans="1:34" x14ac:dyDescent="0.45">
      <c r="A143" t="s">
        <v>4105</v>
      </c>
      <c r="B143" s="2">
        <v>45383</v>
      </c>
      <c r="C143" s="8">
        <f t="shared" si="30"/>
        <v>4</v>
      </c>
      <c r="D143" s="8">
        <f t="shared" si="31"/>
        <v>1</v>
      </c>
      <c r="E143" t="s">
        <v>4104</v>
      </c>
      <c r="G143" t="str" cm="1">
        <f t="array" ref="G143:H143">_xlfn.TEXTSPLIT(A143," ")</f>
        <v>2008</v>
      </c>
      <c r="H143" t="str">
        <v>NLCS</v>
      </c>
      <c r="I143" t="str">
        <f t="shared" si="32"/>
        <v>Philadelphia Phillies</v>
      </c>
      <c r="J143" t="str">
        <f t="shared" si="33"/>
        <v>Los Angeles Dodgers</v>
      </c>
      <c r="K143" t="str">
        <f>_xlfn.CONCAT(VLOOKUP(I143, Index!$B$2:$C$38, 2, FALSE),G143)</f>
        <v>PHI2008</v>
      </c>
      <c r="L143" t="str">
        <f>_xlfn.CONCAT(VLOOKUP(J143,Index!$B$2:$C$38, 2, FALSE),G143)</f>
        <v>LAD2008</v>
      </c>
      <c r="M143" s="8">
        <f t="shared" si="34"/>
        <v>4</v>
      </c>
      <c r="N143" s="8">
        <f t="shared" si="35"/>
        <v>1</v>
      </c>
      <c r="O143" s="8">
        <f t="shared" si="36"/>
        <v>5</v>
      </c>
      <c r="P143" s="8">
        <f t="shared" si="37"/>
        <v>14</v>
      </c>
      <c r="Q143" s="8">
        <f t="shared" si="38"/>
        <v>9</v>
      </c>
      <c r="R143">
        <f>VLOOKUP(Playoffs!H143, Index!$F$1:$G$8, 2, FALSE)</f>
        <v>3</v>
      </c>
      <c r="S143" s="8">
        <f t="shared" si="39"/>
        <v>1</v>
      </c>
      <c r="T143" s="30">
        <f t="shared" si="40"/>
        <v>0.25</v>
      </c>
      <c r="U143" s="7">
        <f t="shared" si="41"/>
        <v>4</v>
      </c>
      <c r="V143" s="30">
        <f t="shared" si="42"/>
        <v>3.25</v>
      </c>
      <c r="X143" t="str">
        <v>SFG1989</v>
      </c>
      <c r="Y143" t="str">
        <v>LAD2008</v>
      </c>
      <c r="AA143" t="str">
        <v>WSN2017</v>
      </c>
      <c r="AB143" s="30">
        <f t="shared" si="43"/>
        <v>2.6666666666666665</v>
      </c>
      <c r="AD143" t="str">
        <f>VLOOKUP(LEFT(AA143, 3),Index!$A:$B, 2, FALSE)</f>
        <v>Montreal Expos</v>
      </c>
      <c r="AF143" s="7"/>
      <c r="AG143" s="6"/>
      <c r="AH143" s="6"/>
    </row>
    <row r="144" spans="1:34" x14ac:dyDescent="0.45">
      <c r="A144" t="s">
        <v>4102</v>
      </c>
      <c r="B144" s="2">
        <v>45352</v>
      </c>
      <c r="C144" s="8">
        <f t="shared" si="30"/>
        <v>3</v>
      </c>
      <c r="D144" s="8">
        <f t="shared" si="31"/>
        <v>1</v>
      </c>
      <c r="E144" t="s">
        <v>4103</v>
      </c>
      <c r="G144" t="str" cm="1">
        <f t="array" ref="G144:H144">_xlfn.TEXTSPLIT(A144," ")</f>
        <v>2008</v>
      </c>
      <c r="H144" t="str">
        <v>ALDS</v>
      </c>
      <c r="I144" t="str">
        <f t="shared" si="32"/>
        <v>Boston Red Sox</v>
      </c>
      <c r="J144" t="str">
        <f t="shared" si="33"/>
        <v>Los Angeles Angels of Anaheim</v>
      </c>
      <c r="K144" t="str">
        <f>_xlfn.CONCAT(VLOOKUP(I144, Index!$B$2:$C$38, 2, FALSE),G144)</f>
        <v>BOS2008</v>
      </c>
      <c r="L144" t="str">
        <f>_xlfn.CONCAT(VLOOKUP(J144,Index!$B$2:$C$38, 2, FALSE),G144)</f>
        <v>LAA2008</v>
      </c>
      <c r="M144" s="8">
        <f t="shared" si="34"/>
        <v>3</v>
      </c>
      <c r="N144" s="8">
        <f t="shared" si="35"/>
        <v>1</v>
      </c>
      <c r="O144" s="8">
        <f t="shared" si="36"/>
        <v>4</v>
      </c>
      <c r="P144" s="8">
        <f t="shared" si="37"/>
        <v>11</v>
      </c>
      <c r="Q144" s="8">
        <f t="shared" si="38"/>
        <v>4</v>
      </c>
      <c r="R144">
        <f>VLOOKUP(Playoffs!H144, Index!$F$1:$G$8, 2, FALSE)</f>
        <v>2</v>
      </c>
      <c r="S144" s="8">
        <f t="shared" si="39"/>
        <v>1</v>
      </c>
      <c r="T144" s="30">
        <f t="shared" si="40"/>
        <v>0.33333333333333331</v>
      </c>
      <c r="U144" s="7">
        <f t="shared" si="41"/>
        <v>3</v>
      </c>
      <c r="V144" s="30">
        <f t="shared" si="42"/>
        <v>2.3333333333333335</v>
      </c>
      <c r="X144" t="str">
        <v>LAD1988</v>
      </c>
      <c r="Y144" t="str">
        <v>LAA2008</v>
      </c>
      <c r="AA144" t="str">
        <v>PHI2010</v>
      </c>
      <c r="AB144" s="30">
        <f t="shared" si="43"/>
        <v>3.5</v>
      </c>
      <c r="AD144" t="str">
        <f>VLOOKUP(LEFT(AA144, 3),Index!$A:$B, 2, FALSE)</f>
        <v>Philadelphia Phillies</v>
      </c>
      <c r="AF144" s="7"/>
      <c r="AG144" s="6"/>
      <c r="AH144" s="6"/>
    </row>
    <row r="145" spans="1:34" x14ac:dyDescent="0.45">
      <c r="A145" t="s">
        <v>4102</v>
      </c>
      <c r="B145" s="2">
        <v>45352</v>
      </c>
      <c r="C145" s="8">
        <f t="shared" si="30"/>
        <v>3</v>
      </c>
      <c r="D145" s="8">
        <f t="shared" si="31"/>
        <v>1</v>
      </c>
      <c r="E145" t="s">
        <v>4101</v>
      </c>
      <c r="G145" t="str" cm="1">
        <f t="array" ref="G145:H145">_xlfn.TEXTSPLIT(A145," ")</f>
        <v>2008</v>
      </c>
      <c r="H145" t="str">
        <v>ALDS</v>
      </c>
      <c r="I145" t="str">
        <f t="shared" si="32"/>
        <v>Tampa Bay Rays</v>
      </c>
      <c r="J145" t="str">
        <f t="shared" si="33"/>
        <v>Chicago White Sox</v>
      </c>
      <c r="K145" t="str">
        <f>_xlfn.CONCAT(VLOOKUP(I145, Index!$B$2:$C$38, 2, FALSE),G145)</f>
        <v>TBR2008</v>
      </c>
      <c r="L145" t="str">
        <f>_xlfn.CONCAT(VLOOKUP(J145,Index!$B$2:$C$38, 2, FALSE),G145)</f>
        <v>CHW2008</v>
      </c>
      <c r="M145" s="8">
        <f t="shared" si="34"/>
        <v>3</v>
      </c>
      <c r="N145" s="8">
        <f t="shared" si="35"/>
        <v>1</v>
      </c>
      <c r="O145" s="8">
        <f t="shared" si="36"/>
        <v>4</v>
      </c>
      <c r="P145" s="8">
        <f t="shared" si="37"/>
        <v>16</v>
      </c>
      <c r="Q145" s="8">
        <f t="shared" si="38"/>
        <v>4</v>
      </c>
      <c r="R145">
        <f>VLOOKUP(Playoffs!H145, Index!$F$1:$G$8, 2, FALSE)</f>
        <v>2</v>
      </c>
      <c r="S145" s="8">
        <f t="shared" si="39"/>
        <v>1</v>
      </c>
      <c r="T145" s="30">
        <f t="shared" si="40"/>
        <v>0.33333333333333331</v>
      </c>
      <c r="U145" s="7">
        <f t="shared" si="41"/>
        <v>3</v>
      </c>
      <c r="V145" s="30">
        <f t="shared" si="42"/>
        <v>2.3333333333333335</v>
      </c>
      <c r="X145" t="str">
        <v>OAK1988</v>
      </c>
      <c r="Y145" t="str">
        <v>CHW2008</v>
      </c>
      <c r="AA145" t="str">
        <v>MIN2017</v>
      </c>
      <c r="AB145" s="30">
        <f t="shared" si="43"/>
        <v>1.5</v>
      </c>
      <c r="AD145" t="str">
        <f>VLOOKUP(LEFT(AA145, 3),Index!$A:$B, 2, FALSE)</f>
        <v>Minnesota Twins</v>
      </c>
      <c r="AF145" s="7"/>
      <c r="AG145" s="6"/>
      <c r="AH145" s="6"/>
    </row>
    <row r="146" spans="1:34" x14ac:dyDescent="0.45">
      <c r="A146" t="s">
        <v>4099</v>
      </c>
      <c r="B146" s="2">
        <v>36586</v>
      </c>
      <c r="C146" s="8">
        <f t="shared" si="30"/>
        <v>3</v>
      </c>
      <c r="D146" s="8">
        <f t="shared" si="31"/>
        <v>1</v>
      </c>
      <c r="E146" t="s">
        <v>4100</v>
      </c>
      <c r="G146" t="str" cm="1">
        <f t="array" ref="G146:H146">_xlfn.TEXTSPLIT(A146," ")</f>
        <v>2008</v>
      </c>
      <c r="H146" t="str">
        <v>NLDS</v>
      </c>
      <c r="I146" t="str">
        <f t="shared" si="32"/>
        <v>Los Angeles Dodgers</v>
      </c>
      <c r="J146" t="str">
        <f t="shared" si="33"/>
        <v>Chicago Cubs</v>
      </c>
      <c r="K146" t="str">
        <f>_xlfn.CONCAT(VLOOKUP(I146, Index!$B$2:$C$38, 2, FALSE),G146)</f>
        <v>LAD2008</v>
      </c>
      <c r="L146" t="str">
        <f>_xlfn.CONCAT(VLOOKUP(J146,Index!$B$2:$C$38, 2, FALSE),G146)</f>
        <v>CHC2008</v>
      </c>
      <c r="M146" s="8">
        <f t="shared" si="34"/>
        <v>3</v>
      </c>
      <c r="N146" s="8">
        <f t="shared" si="35"/>
        <v>1</v>
      </c>
      <c r="O146" s="8">
        <f t="shared" si="36"/>
        <v>4</v>
      </c>
      <c r="P146" s="8">
        <f t="shared" si="37"/>
        <v>9</v>
      </c>
      <c r="Q146" s="8">
        <f t="shared" si="38"/>
        <v>4</v>
      </c>
      <c r="R146">
        <f>VLOOKUP(Playoffs!H146, Index!$F$1:$G$8, 2, FALSE)</f>
        <v>2</v>
      </c>
      <c r="S146" s="8">
        <f t="shared" si="39"/>
        <v>1</v>
      </c>
      <c r="T146" s="30">
        <f t="shared" si="40"/>
        <v>0.33333333333333331</v>
      </c>
      <c r="U146" s="7">
        <f t="shared" si="41"/>
        <v>3</v>
      </c>
      <c r="V146" s="30">
        <f t="shared" si="42"/>
        <v>2.3333333333333335</v>
      </c>
      <c r="X146" t="str">
        <v>MIN1987</v>
      </c>
      <c r="Y146" t="str">
        <v>CHC2008</v>
      </c>
      <c r="AA146" t="str">
        <v>NYY2009</v>
      </c>
      <c r="AB146" s="30">
        <f t="shared" si="43"/>
        <v>5</v>
      </c>
      <c r="AD146" t="str">
        <f>VLOOKUP(LEFT(AA146, 3),Index!$A:$B, 2, FALSE)</f>
        <v>New York Yankees</v>
      </c>
      <c r="AF146" s="7"/>
      <c r="AG146" s="6"/>
      <c r="AH146" s="6"/>
    </row>
    <row r="147" spans="1:34" x14ac:dyDescent="0.45">
      <c r="A147" t="s">
        <v>4099</v>
      </c>
      <c r="B147" s="2">
        <v>45352</v>
      </c>
      <c r="C147" s="8">
        <f t="shared" si="30"/>
        <v>3</v>
      </c>
      <c r="D147" s="8">
        <f t="shared" si="31"/>
        <v>1</v>
      </c>
      <c r="E147" t="s">
        <v>4098</v>
      </c>
      <c r="G147" t="str" cm="1">
        <f t="array" ref="G147:H147">_xlfn.TEXTSPLIT(A147," ")</f>
        <v>2008</v>
      </c>
      <c r="H147" t="str">
        <v>NLDS</v>
      </c>
      <c r="I147" t="str">
        <f t="shared" si="32"/>
        <v>Philadelphia Phillies</v>
      </c>
      <c r="J147" t="str">
        <f t="shared" si="33"/>
        <v>Milwaukee Brewers</v>
      </c>
      <c r="K147" t="str">
        <f>_xlfn.CONCAT(VLOOKUP(I147, Index!$B$2:$C$38, 2, FALSE),G147)</f>
        <v>PHI2008</v>
      </c>
      <c r="L147" t="str">
        <f>_xlfn.CONCAT(VLOOKUP(J147,Index!$B$2:$C$38, 2, FALSE),G147)</f>
        <v>MIL2008</v>
      </c>
      <c r="M147" s="8">
        <f t="shared" si="34"/>
        <v>3</v>
      </c>
      <c r="N147" s="8">
        <f t="shared" si="35"/>
        <v>1</v>
      </c>
      <c r="O147" s="8">
        <f t="shared" si="36"/>
        <v>4</v>
      </c>
      <c r="P147" s="8">
        <f t="shared" si="37"/>
        <v>14</v>
      </c>
      <c r="Q147" s="8">
        <f t="shared" si="38"/>
        <v>4</v>
      </c>
      <c r="R147">
        <f>VLOOKUP(Playoffs!H147, Index!$F$1:$G$8, 2, FALSE)</f>
        <v>2</v>
      </c>
      <c r="S147" s="8">
        <f t="shared" si="39"/>
        <v>1</v>
      </c>
      <c r="T147" s="30">
        <f t="shared" si="40"/>
        <v>0.33333333333333331</v>
      </c>
      <c r="U147" s="7">
        <f t="shared" si="41"/>
        <v>3</v>
      </c>
      <c r="V147" s="30">
        <f t="shared" si="42"/>
        <v>2.3333333333333335</v>
      </c>
      <c r="X147" t="str">
        <v>STL1987</v>
      </c>
      <c r="Y147" t="str">
        <v>MIL2008</v>
      </c>
      <c r="AA147" t="str">
        <v>COL2017</v>
      </c>
      <c r="AB147" s="30">
        <f t="shared" si="43"/>
        <v>1.5</v>
      </c>
      <c r="AD147" t="str">
        <f>VLOOKUP(LEFT(AA147, 3),Index!$A:$B, 2, FALSE)</f>
        <v>Colorado Rockies</v>
      </c>
      <c r="AF147" s="7"/>
      <c r="AG147" s="6"/>
      <c r="AH147" s="6"/>
    </row>
    <row r="148" spans="1:34" x14ac:dyDescent="0.45">
      <c r="A148" t="s">
        <v>4097</v>
      </c>
      <c r="B148" s="2">
        <v>36617</v>
      </c>
      <c r="C148" s="8">
        <f t="shared" si="30"/>
        <v>4</v>
      </c>
      <c r="D148" s="8">
        <f t="shared" si="31"/>
        <v>1</v>
      </c>
      <c r="E148" t="s">
        <v>4096</v>
      </c>
      <c r="G148" t="str" cm="1">
        <f t="array" ref="G148:H148">_xlfn.TEXTSPLIT(A148," ")</f>
        <v>2007</v>
      </c>
      <c r="H148" t="str">
        <v>WS</v>
      </c>
      <c r="I148" t="str">
        <f t="shared" si="32"/>
        <v>Boston Red Sox</v>
      </c>
      <c r="J148" t="str">
        <f t="shared" si="33"/>
        <v>Colorado Rockies</v>
      </c>
      <c r="K148" t="str">
        <f>_xlfn.CONCAT(VLOOKUP(I148, Index!$B$2:$C$38, 2, FALSE),G148)</f>
        <v>BOS2007</v>
      </c>
      <c r="L148" t="str">
        <f>_xlfn.CONCAT(VLOOKUP(J148,Index!$B$2:$C$38, 2, FALSE),G148)</f>
        <v>COL2007</v>
      </c>
      <c r="M148" s="8">
        <f t="shared" si="34"/>
        <v>4</v>
      </c>
      <c r="N148" s="8">
        <f t="shared" si="35"/>
        <v>1</v>
      </c>
      <c r="O148" s="8">
        <f t="shared" si="36"/>
        <v>5</v>
      </c>
      <c r="P148" s="8">
        <f t="shared" si="37"/>
        <v>16</v>
      </c>
      <c r="Q148" s="8">
        <f t="shared" si="38"/>
        <v>14</v>
      </c>
      <c r="R148">
        <f>VLOOKUP(Playoffs!H148, Index!$F$1:$G$8, 2, FALSE)</f>
        <v>4</v>
      </c>
      <c r="S148" s="8">
        <f t="shared" si="39"/>
        <v>1</v>
      </c>
      <c r="T148" s="30">
        <f t="shared" si="40"/>
        <v>0.25</v>
      </c>
      <c r="U148" s="7">
        <f t="shared" si="41"/>
        <v>5</v>
      </c>
      <c r="V148" s="30">
        <f t="shared" si="42"/>
        <v>4.25</v>
      </c>
      <c r="X148" t="str">
        <v>NYM1986</v>
      </c>
      <c r="Y148" t="str">
        <v>COL2007</v>
      </c>
      <c r="AA148" t="str">
        <v>PHI2009</v>
      </c>
      <c r="AB148" s="30">
        <f t="shared" si="43"/>
        <v>4.5</v>
      </c>
      <c r="AD148" t="str">
        <f>VLOOKUP(LEFT(AA148, 3),Index!$A:$B, 2, FALSE)</f>
        <v>Philadelphia Phillies</v>
      </c>
      <c r="AF148" s="7"/>
      <c r="AG148" s="6"/>
      <c r="AH148" s="6"/>
    </row>
    <row r="149" spans="1:34" x14ac:dyDescent="0.45">
      <c r="A149" t="s">
        <v>4095</v>
      </c>
      <c r="B149" s="2">
        <v>45385</v>
      </c>
      <c r="C149" s="8">
        <f t="shared" si="30"/>
        <v>4</v>
      </c>
      <c r="D149" s="8">
        <f t="shared" si="31"/>
        <v>3</v>
      </c>
      <c r="E149" t="s">
        <v>4094</v>
      </c>
      <c r="G149" t="str" cm="1">
        <f t="array" ref="G149:H149">_xlfn.TEXTSPLIT(A149," ")</f>
        <v>2007</v>
      </c>
      <c r="H149" t="str">
        <v>ALCS</v>
      </c>
      <c r="I149" t="str">
        <f t="shared" si="32"/>
        <v>Boston Red Sox</v>
      </c>
      <c r="J149" t="str">
        <f t="shared" si="33"/>
        <v>Cleveland Indians</v>
      </c>
      <c r="K149" t="str">
        <f>_xlfn.CONCAT(VLOOKUP(I149, Index!$B$2:$C$38, 2, FALSE),G149)</f>
        <v>BOS2007</v>
      </c>
      <c r="L149" t="str">
        <f>_xlfn.CONCAT(VLOOKUP(J149,Index!$B$2:$C$38, 2, FALSE),G149)</f>
        <v>CLE2007</v>
      </c>
      <c r="M149" s="8">
        <f t="shared" si="34"/>
        <v>4</v>
      </c>
      <c r="N149" s="8">
        <f t="shared" si="35"/>
        <v>3</v>
      </c>
      <c r="O149" s="8">
        <f t="shared" si="36"/>
        <v>7</v>
      </c>
      <c r="P149" s="8">
        <f t="shared" si="37"/>
        <v>16</v>
      </c>
      <c r="Q149" s="8">
        <f t="shared" si="38"/>
        <v>11</v>
      </c>
      <c r="R149">
        <f>VLOOKUP(Playoffs!H149, Index!$F$1:$G$8, 2, FALSE)</f>
        <v>3</v>
      </c>
      <c r="S149" s="8">
        <f t="shared" si="39"/>
        <v>1</v>
      </c>
      <c r="T149" s="30">
        <f t="shared" si="40"/>
        <v>0.75</v>
      </c>
      <c r="U149" s="7">
        <f t="shared" si="41"/>
        <v>4</v>
      </c>
      <c r="V149" s="30">
        <f t="shared" si="42"/>
        <v>3.75</v>
      </c>
      <c r="X149" t="str">
        <v>BOS1986</v>
      </c>
      <c r="Y149" t="str">
        <v>CLE2007</v>
      </c>
      <c r="AA149" t="str">
        <v>CLE2016</v>
      </c>
      <c r="AB149" s="30">
        <f t="shared" si="43"/>
        <v>4.75</v>
      </c>
      <c r="AD149" t="str">
        <f>VLOOKUP(LEFT(AA149, 3),Index!$A:$B, 2, FALSE)</f>
        <v>Cleveland Guardians</v>
      </c>
      <c r="AF149" s="7"/>
      <c r="AG149" s="6"/>
      <c r="AH149" s="6"/>
    </row>
    <row r="150" spans="1:34" x14ac:dyDescent="0.45">
      <c r="A150" t="s">
        <v>4093</v>
      </c>
      <c r="B150" s="2">
        <v>36617</v>
      </c>
      <c r="C150" s="8">
        <f t="shared" si="30"/>
        <v>4</v>
      </c>
      <c r="D150" s="8">
        <f t="shared" si="31"/>
        <v>1</v>
      </c>
      <c r="E150" t="s">
        <v>4092</v>
      </c>
      <c r="G150" t="str" cm="1">
        <f t="array" ref="G150:H150">_xlfn.TEXTSPLIT(A150," ")</f>
        <v>2007</v>
      </c>
      <c r="H150" t="str">
        <v>NLCS</v>
      </c>
      <c r="I150" t="str">
        <f t="shared" si="32"/>
        <v>Colorado Rockies</v>
      </c>
      <c r="J150" t="str">
        <f t="shared" si="33"/>
        <v>Arizona Diamondbacks</v>
      </c>
      <c r="K150" t="str">
        <f>_xlfn.CONCAT(VLOOKUP(I150, Index!$B$2:$C$38, 2, FALSE),G150)</f>
        <v>COL2007</v>
      </c>
      <c r="L150" t="str">
        <f>_xlfn.CONCAT(VLOOKUP(J150,Index!$B$2:$C$38, 2, FALSE),G150)</f>
        <v>ARI2007</v>
      </c>
      <c r="M150" s="8">
        <f t="shared" si="34"/>
        <v>4</v>
      </c>
      <c r="N150" s="8">
        <f t="shared" si="35"/>
        <v>1</v>
      </c>
      <c r="O150" s="8">
        <f t="shared" si="36"/>
        <v>5</v>
      </c>
      <c r="P150" s="8">
        <f t="shared" si="37"/>
        <v>14</v>
      </c>
      <c r="Q150" s="8">
        <f t="shared" si="38"/>
        <v>9</v>
      </c>
      <c r="R150">
        <f>VLOOKUP(Playoffs!H150, Index!$F$1:$G$8, 2, FALSE)</f>
        <v>3</v>
      </c>
      <c r="S150" s="8">
        <f t="shared" si="39"/>
        <v>1</v>
      </c>
      <c r="T150" s="30">
        <f t="shared" si="40"/>
        <v>0.25</v>
      </c>
      <c r="U150" s="7">
        <f t="shared" si="41"/>
        <v>4</v>
      </c>
      <c r="V150" s="30">
        <f t="shared" si="42"/>
        <v>3.25</v>
      </c>
      <c r="X150" t="str">
        <v>KCR1985</v>
      </c>
      <c r="Y150" t="str">
        <v>ARI2007</v>
      </c>
      <c r="AA150" t="str">
        <v>LAA2009</v>
      </c>
      <c r="AB150" s="30">
        <f t="shared" si="43"/>
        <v>3.5</v>
      </c>
      <c r="AD150" t="str">
        <f>VLOOKUP(LEFT(AA150, 3),Index!$A:$B, 2, FALSE)</f>
        <v>Anaheim Angels</v>
      </c>
      <c r="AF150" s="7"/>
      <c r="AG150" s="6"/>
      <c r="AH150" s="6"/>
    </row>
    <row r="151" spans="1:34" x14ac:dyDescent="0.45">
      <c r="A151" t="s">
        <v>4090</v>
      </c>
      <c r="B151" s="2">
        <v>36586</v>
      </c>
      <c r="C151" s="8">
        <f t="shared" si="30"/>
        <v>3</v>
      </c>
      <c r="D151" s="8">
        <f t="shared" si="31"/>
        <v>1</v>
      </c>
      <c r="E151" t="s">
        <v>4091</v>
      </c>
      <c r="G151" t="str" cm="1">
        <f t="array" ref="G151:H151">_xlfn.TEXTSPLIT(A151," ")</f>
        <v>2007</v>
      </c>
      <c r="H151" t="str">
        <v>ALDS</v>
      </c>
      <c r="I151" t="str">
        <f t="shared" si="32"/>
        <v>Boston Red Sox</v>
      </c>
      <c r="J151" t="str">
        <f t="shared" si="33"/>
        <v>Los Angeles Angels of Anaheim</v>
      </c>
      <c r="K151" t="str">
        <f>_xlfn.CONCAT(VLOOKUP(I151, Index!$B$2:$C$38, 2, FALSE),G151)</f>
        <v>BOS2007</v>
      </c>
      <c r="L151" t="str">
        <f>_xlfn.CONCAT(VLOOKUP(J151,Index!$B$2:$C$38, 2, FALSE),G151)</f>
        <v>LAA2007</v>
      </c>
      <c r="M151" s="8">
        <f t="shared" si="34"/>
        <v>3</v>
      </c>
      <c r="N151" s="8">
        <f t="shared" si="35"/>
        <v>1</v>
      </c>
      <c r="O151" s="8">
        <f t="shared" si="36"/>
        <v>4</v>
      </c>
      <c r="P151" s="8">
        <f t="shared" si="37"/>
        <v>16</v>
      </c>
      <c r="Q151" s="8">
        <f t="shared" si="38"/>
        <v>4</v>
      </c>
      <c r="R151">
        <f>VLOOKUP(Playoffs!H151, Index!$F$1:$G$8, 2, FALSE)</f>
        <v>2</v>
      </c>
      <c r="S151" s="8">
        <f t="shared" si="39"/>
        <v>1</v>
      </c>
      <c r="T151" s="30">
        <f t="shared" si="40"/>
        <v>0.33333333333333331</v>
      </c>
      <c r="U151" s="7">
        <f t="shared" si="41"/>
        <v>3</v>
      </c>
      <c r="V151" s="30">
        <f t="shared" si="42"/>
        <v>2.3333333333333335</v>
      </c>
      <c r="X151" t="str">
        <v>STL1985</v>
      </c>
      <c r="Y151" t="str">
        <v>LAA2007</v>
      </c>
      <c r="AA151" t="str">
        <v>TOR2016</v>
      </c>
      <c r="AB151" s="30">
        <f t="shared" si="43"/>
        <v>3.25</v>
      </c>
      <c r="AD151" t="str">
        <f>VLOOKUP(LEFT(AA151, 3),Index!$A:$B, 2, FALSE)</f>
        <v>Toronto Blue Jays</v>
      </c>
      <c r="AF151" s="7"/>
      <c r="AG151" s="6"/>
      <c r="AH151" s="6"/>
    </row>
    <row r="152" spans="1:34" x14ac:dyDescent="0.45">
      <c r="A152" t="s">
        <v>4090</v>
      </c>
      <c r="B152" s="2">
        <v>45352</v>
      </c>
      <c r="C152" s="8">
        <f t="shared" si="30"/>
        <v>3</v>
      </c>
      <c r="D152" s="8">
        <f t="shared" si="31"/>
        <v>1</v>
      </c>
      <c r="E152" t="s">
        <v>4089</v>
      </c>
      <c r="G152" t="str" cm="1">
        <f t="array" ref="G152:H152">_xlfn.TEXTSPLIT(A152," ")</f>
        <v>2007</v>
      </c>
      <c r="H152" t="str">
        <v>ALDS</v>
      </c>
      <c r="I152" t="str">
        <f t="shared" si="32"/>
        <v>Cleveland Indians</v>
      </c>
      <c r="J152" t="str">
        <f t="shared" si="33"/>
        <v>New York Yankees</v>
      </c>
      <c r="K152" t="str">
        <f>_xlfn.CONCAT(VLOOKUP(I152, Index!$B$2:$C$38, 2, FALSE),G152)</f>
        <v>CLE2007</v>
      </c>
      <c r="L152" t="str">
        <f>_xlfn.CONCAT(VLOOKUP(J152,Index!$B$2:$C$38, 2, FALSE),G152)</f>
        <v>NYY2007</v>
      </c>
      <c r="M152" s="8">
        <f t="shared" si="34"/>
        <v>3</v>
      </c>
      <c r="N152" s="8">
        <f t="shared" si="35"/>
        <v>1</v>
      </c>
      <c r="O152" s="8">
        <f t="shared" si="36"/>
        <v>4</v>
      </c>
      <c r="P152" s="8">
        <f t="shared" si="37"/>
        <v>11</v>
      </c>
      <c r="Q152" s="8">
        <f t="shared" si="38"/>
        <v>4</v>
      </c>
      <c r="R152">
        <f>VLOOKUP(Playoffs!H152, Index!$F$1:$G$8, 2, FALSE)</f>
        <v>2</v>
      </c>
      <c r="S152" s="8">
        <f t="shared" si="39"/>
        <v>1</v>
      </c>
      <c r="T152" s="30">
        <f t="shared" si="40"/>
        <v>0.33333333333333331</v>
      </c>
      <c r="U152" s="7">
        <f t="shared" si="41"/>
        <v>3</v>
      </c>
      <c r="V152" s="30">
        <f t="shared" si="42"/>
        <v>2.3333333333333335</v>
      </c>
      <c r="X152" t="str">
        <v>DET1984</v>
      </c>
      <c r="Y152" t="str">
        <v>NYY2007</v>
      </c>
      <c r="AA152" t="str">
        <v>LAD2009</v>
      </c>
      <c r="AB152" s="30">
        <f t="shared" si="43"/>
        <v>3.25</v>
      </c>
      <c r="AD152" t="str">
        <f>VLOOKUP(LEFT(AA152, 3),Index!$A:$B, 2, FALSE)</f>
        <v>Los Angeles Dodgers</v>
      </c>
      <c r="AF152" s="7"/>
      <c r="AG152" s="6"/>
      <c r="AH152" s="6"/>
    </row>
    <row r="153" spans="1:34" x14ac:dyDescent="0.45">
      <c r="A153" t="s">
        <v>4087</v>
      </c>
      <c r="B153" s="2">
        <v>36586</v>
      </c>
      <c r="C153" s="8">
        <f t="shared" si="30"/>
        <v>3</v>
      </c>
      <c r="D153" s="8">
        <f t="shared" si="31"/>
        <v>1</v>
      </c>
      <c r="E153" t="s">
        <v>4088</v>
      </c>
      <c r="G153" t="str" cm="1">
        <f t="array" ref="G153:H153">_xlfn.TEXTSPLIT(A153," ")</f>
        <v>2007</v>
      </c>
      <c r="H153" t="str">
        <v>NLDS</v>
      </c>
      <c r="I153" t="str">
        <f t="shared" si="32"/>
        <v>Arizona Diamondbacks</v>
      </c>
      <c r="J153" t="str">
        <f t="shared" si="33"/>
        <v>Chicago Cubs</v>
      </c>
      <c r="K153" t="str">
        <f>_xlfn.CONCAT(VLOOKUP(I153, Index!$B$2:$C$38, 2, FALSE),G153)</f>
        <v>ARI2007</v>
      </c>
      <c r="L153" t="str">
        <f>_xlfn.CONCAT(VLOOKUP(J153,Index!$B$2:$C$38, 2, FALSE),G153)</f>
        <v>CHC2007</v>
      </c>
      <c r="M153" s="8">
        <f t="shared" si="34"/>
        <v>3</v>
      </c>
      <c r="N153" s="8">
        <f t="shared" si="35"/>
        <v>1</v>
      </c>
      <c r="O153" s="8">
        <f t="shared" si="36"/>
        <v>4</v>
      </c>
      <c r="P153" s="8">
        <f t="shared" si="37"/>
        <v>9</v>
      </c>
      <c r="Q153" s="8">
        <f t="shared" si="38"/>
        <v>4</v>
      </c>
      <c r="R153">
        <f>VLOOKUP(Playoffs!H153, Index!$F$1:$G$8, 2, FALSE)</f>
        <v>2</v>
      </c>
      <c r="S153" s="8">
        <f t="shared" si="39"/>
        <v>1</v>
      </c>
      <c r="T153" s="30">
        <f t="shared" si="40"/>
        <v>0.33333333333333331</v>
      </c>
      <c r="U153" s="7">
        <f t="shared" si="41"/>
        <v>3</v>
      </c>
      <c r="V153" s="30">
        <f t="shared" si="42"/>
        <v>2.3333333333333335</v>
      </c>
      <c r="X153" t="str">
        <v>SDP1984</v>
      </c>
      <c r="Y153" t="str">
        <v>CHC2007</v>
      </c>
      <c r="AA153" t="str">
        <v>LAD2016</v>
      </c>
      <c r="AB153" s="30">
        <f t="shared" si="43"/>
        <v>3.5</v>
      </c>
      <c r="AD153" t="str">
        <f>VLOOKUP(LEFT(AA153, 3),Index!$A:$B, 2, FALSE)</f>
        <v>Los Angeles Dodgers</v>
      </c>
      <c r="AF153" s="7"/>
      <c r="AG153" s="6"/>
      <c r="AH153" s="6"/>
    </row>
    <row r="154" spans="1:34" x14ac:dyDescent="0.45">
      <c r="A154" t="s">
        <v>4087</v>
      </c>
      <c r="B154" s="2">
        <v>36586</v>
      </c>
      <c r="C154" s="8">
        <f t="shared" si="30"/>
        <v>3</v>
      </c>
      <c r="D154" s="8">
        <f t="shared" si="31"/>
        <v>1</v>
      </c>
      <c r="E154" t="s">
        <v>4086</v>
      </c>
      <c r="G154" t="str" cm="1">
        <f t="array" ref="G154:H154">_xlfn.TEXTSPLIT(A154," ")</f>
        <v>2007</v>
      </c>
      <c r="H154" t="str">
        <v>NLDS</v>
      </c>
      <c r="I154" t="str">
        <f t="shared" si="32"/>
        <v>Colorado Rockies</v>
      </c>
      <c r="J154" t="str">
        <f t="shared" si="33"/>
        <v>Philadelphia Phillies</v>
      </c>
      <c r="K154" t="str">
        <f>_xlfn.CONCAT(VLOOKUP(I154, Index!$B$2:$C$38, 2, FALSE),G154)</f>
        <v>COL2007</v>
      </c>
      <c r="L154" t="str">
        <f>_xlfn.CONCAT(VLOOKUP(J154,Index!$B$2:$C$38, 2, FALSE),G154)</f>
        <v>PHI2007</v>
      </c>
      <c r="M154" s="8">
        <f t="shared" si="34"/>
        <v>3</v>
      </c>
      <c r="N154" s="8">
        <f t="shared" si="35"/>
        <v>1</v>
      </c>
      <c r="O154" s="8">
        <f t="shared" si="36"/>
        <v>4</v>
      </c>
      <c r="P154" s="8">
        <f t="shared" si="37"/>
        <v>14</v>
      </c>
      <c r="Q154" s="8">
        <f t="shared" si="38"/>
        <v>4</v>
      </c>
      <c r="R154">
        <f>VLOOKUP(Playoffs!H154, Index!$F$1:$G$8, 2, FALSE)</f>
        <v>2</v>
      </c>
      <c r="S154" s="8">
        <f t="shared" si="39"/>
        <v>1</v>
      </c>
      <c r="T154" s="30">
        <f t="shared" si="40"/>
        <v>0.33333333333333331</v>
      </c>
      <c r="U154" s="7">
        <f t="shared" si="41"/>
        <v>3</v>
      </c>
      <c r="V154" s="30">
        <f t="shared" si="42"/>
        <v>2.3333333333333335</v>
      </c>
      <c r="X154" t="str">
        <v>BAL1983</v>
      </c>
      <c r="Y154" t="str">
        <v>PHI2007</v>
      </c>
      <c r="AA154" t="str">
        <v>PHI2008</v>
      </c>
      <c r="AB154" s="30">
        <f t="shared" si="43"/>
        <v>5</v>
      </c>
      <c r="AD154" t="str">
        <f>VLOOKUP(LEFT(AA154, 3),Index!$A:$B, 2, FALSE)</f>
        <v>Philadelphia Phillies</v>
      </c>
      <c r="AF154" s="7"/>
      <c r="AG154" s="6"/>
      <c r="AH154" s="6"/>
    </row>
    <row r="155" spans="1:34" x14ac:dyDescent="0.45">
      <c r="A155" t="s">
        <v>4085</v>
      </c>
      <c r="B155" s="2">
        <v>45383</v>
      </c>
      <c r="C155" s="8">
        <f t="shared" si="30"/>
        <v>4</v>
      </c>
      <c r="D155" s="8">
        <f t="shared" si="31"/>
        <v>1</v>
      </c>
      <c r="E155" t="s">
        <v>4084</v>
      </c>
      <c r="G155" t="str" cm="1">
        <f t="array" ref="G155:H155">_xlfn.TEXTSPLIT(A155," ")</f>
        <v>2006</v>
      </c>
      <c r="H155" t="str">
        <v>WS</v>
      </c>
      <c r="I155" t="str">
        <f t="shared" si="32"/>
        <v>St. Louis Cardinals</v>
      </c>
      <c r="J155" t="str">
        <f t="shared" si="33"/>
        <v>Detroit Tigers</v>
      </c>
      <c r="K155" t="str">
        <f>_xlfn.CONCAT(VLOOKUP(I155, Index!$B$2:$C$38, 2, FALSE),G155)</f>
        <v>STL2006</v>
      </c>
      <c r="L155" t="str">
        <f>_xlfn.CONCAT(VLOOKUP(J155,Index!$B$2:$C$38, 2, FALSE),G155)</f>
        <v>DET2006</v>
      </c>
      <c r="M155" s="8">
        <f t="shared" si="34"/>
        <v>4</v>
      </c>
      <c r="N155" s="8">
        <f t="shared" si="35"/>
        <v>1</v>
      </c>
      <c r="O155" s="8">
        <f t="shared" si="36"/>
        <v>5</v>
      </c>
      <c r="P155" s="8">
        <f t="shared" si="37"/>
        <v>16</v>
      </c>
      <c r="Q155" s="8">
        <f t="shared" si="38"/>
        <v>14</v>
      </c>
      <c r="R155">
        <f>VLOOKUP(Playoffs!H155, Index!$F$1:$G$8, 2, FALSE)</f>
        <v>4</v>
      </c>
      <c r="S155" s="8">
        <f t="shared" si="39"/>
        <v>1</v>
      </c>
      <c r="T155" s="30">
        <f t="shared" si="40"/>
        <v>0.25</v>
      </c>
      <c r="U155" s="7">
        <f t="shared" si="41"/>
        <v>5</v>
      </c>
      <c r="V155" s="30">
        <f t="shared" si="42"/>
        <v>4.25</v>
      </c>
      <c r="X155" t="str">
        <v>PHI1983</v>
      </c>
      <c r="Y155" t="str">
        <v>DET2006</v>
      </c>
      <c r="AA155" t="str">
        <v>TEX2016</v>
      </c>
      <c r="AB155" s="30">
        <f t="shared" si="43"/>
        <v>2.3333333333333335</v>
      </c>
      <c r="AD155" t="str">
        <f>VLOOKUP(LEFT(AA155, 3),Index!$A:$B, 2, FALSE)</f>
        <v>Texas Rangers</v>
      </c>
      <c r="AF155" s="7"/>
      <c r="AG155" s="6"/>
      <c r="AH155" s="6"/>
    </row>
    <row r="156" spans="1:34" x14ac:dyDescent="0.45">
      <c r="A156" t="s">
        <v>4083</v>
      </c>
      <c r="B156" s="2">
        <v>36617</v>
      </c>
      <c r="C156" s="8">
        <f t="shared" si="30"/>
        <v>4</v>
      </c>
      <c r="D156" s="8">
        <f t="shared" si="31"/>
        <v>1</v>
      </c>
      <c r="E156" t="s">
        <v>4082</v>
      </c>
      <c r="G156" t="str" cm="1">
        <f t="array" ref="G156:H156">_xlfn.TEXTSPLIT(A156," ")</f>
        <v>2006</v>
      </c>
      <c r="H156" t="str">
        <v>ALCS</v>
      </c>
      <c r="I156" t="str">
        <f t="shared" si="32"/>
        <v>Detroit Tigers</v>
      </c>
      <c r="J156" t="str">
        <f t="shared" si="33"/>
        <v>Oakland Athletics</v>
      </c>
      <c r="K156" t="str">
        <f>_xlfn.CONCAT(VLOOKUP(I156, Index!$B$2:$C$38, 2, FALSE),G156)</f>
        <v>DET2006</v>
      </c>
      <c r="L156" t="str">
        <f>_xlfn.CONCAT(VLOOKUP(J156,Index!$B$2:$C$38, 2, FALSE),G156)</f>
        <v>OAK2006</v>
      </c>
      <c r="M156" s="8">
        <f t="shared" si="34"/>
        <v>4</v>
      </c>
      <c r="N156" s="8">
        <f t="shared" si="35"/>
        <v>1</v>
      </c>
      <c r="O156" s="8">
        <f t="shared" si="36"/>
        <v>5</v>
      </c>
      <c r="P156" s="8">
        <f t="shared" si="37"/>
        <v>14</v>
      </c>
      <c r="Q156" s="8">
        <f t="shared" si="38"/>
        <v>9</v>
      </c>
      <c r="R156">
        <f>VLOOKUP(Playoffs!H156, Index!$F$1:$G$8, 2, FALSE)</f>
        <v>3</v>
      </c>
      <c r="S156" s="8">
        <f t="shared" si="39"/>
        <v>1</v>
      </c>
      <c r="T156" s="30">
        <f t="shared" si="40"/>
        <v>0.25</v>
      </c>
      <c r="U156" s="7">
        <f t="shared" si="41"/>
        <v>4</v>
      </c>
      <c r="V156" s="30">
        <f t="shared" si="42"/>
        <v>3.25</v>
      </c>
      <c r="X156" t="str">
        <v>STL1982</v>
      </c>
      <c r="Y156" t="str">
        <v>OAK2006</v>
      </c>
      <c r="AA156" t="str">
        <v>TBR2008</v>
      </c>
      <c r="AB156" s="30">
        <f t="shared" si="43"/>
        <v>4.25</v>
      </c>
      <c r="AD156" t="str">
        <f>VLOOKUP(LEFT(AA156, 3),Index!$A:$B, 2, FALSE)</f>
        <v>Tampa Bay Rays</v>
      </c>
      <c r="AF156" s="7"/>
      <c r="AG156" s="6"/>
      <c r="AH156" s="6"/>
    </row>
    <row r="157" spans="1:34" x14ac:dyDescent="0.45">
      <c r="A157" t="s">
        <v>4081</v>
      </c>
      <c r="B157" s="2">
        <v>45385</v>
      </c>
      <c r="C157" s="8">
        <f t="shared" si="30"/>
        <v>4</v>
      </c>
      <c r="D157" s="8">
        <f t="shared" si="31"/>
        <v>3</v>
      </c>
      <c r="E157" t="s">
        <v>4080</v>
      </c>
      <c r="G157" t="str" cm="1">
        <f t="array" ref="G157:H157">_xlfn.TEXTSPLIT(A157," ")</f>
        <v>2006</v>
      </c>
      <c r="H157" t="str">
        <v>NLCS</v>
      </c>
      <c r="I157" t="str">
        <f t="shared" si="32"/>
        <v>St. Louis Cardinals</v>
      </c>
      <c r="J157" t="str">
        <f t="shared" si="33"/>
        <v>New York Mets</v>
      </c>
      <c r="K157" t="str">
        <f>_xlfn.CONCAT(VLOOKUP(I157, Index!$B$2:$C$38, 2, FALSE),G157)</f>
        <v>STL2006</v>
      </c>
      <c r="L157" t="str">
        <f>_xlfn.CONCAT(VLOOKUP(J157,Index!$B$2:$C$38, 2, FALSE),G157)</f>
        <v>NYM2006</v>
      </c>
      <c r="M157" s="8">
        <f t="shared" si="34"/>
        <v>4</v>
      </c>
      <c r="N157" s="8">
        <f t="shared" si="35"/>
        <v>3</v>
      </c>
      <c r="O157" s="8">
        <f t="shared" si="36"/>
        <v>7</v>
      </c>
      <c r="P157" s="8">
        <f t="shared" si="37"/>
        <v>16</v>
      </c>
      <c r="Q157" s="8">
        <f t="shared" si="38"/>
        <v>11</v>
      </c>
      <c r="R157">
        <f>VLOOKUP(Playoffs!H157, Index!$F$1:$G$8, 2, FALSE)</f>
        <v>3</v>
      </c>
      <c r="S157" s="8">
        <f t="shared" si="39"/>
        <v>1</v>
      </c>
      <c r="T157" s="30">
        <f t="shared" si="40"/>
        <v>0.75</v>
      </c>
      <c r="U157" s="7">
        <f t="shared" si="41"/>
        <v>4</v>
      </c>
      <c r="V157" s="30">
        <f t="shared" si="42"/>
        <v>3.75</v>
      </c>
      <c r="X157" t="str">
        <v>MIL1982</v>
      </c>
      <c r="Y157" t="str">
        <v>NYM2006</v>
      </c>
      <c r="AA157" t="str">
        <v>BOS2016</v>
      </c>
      <c r="AB157" s="30">
        <f t="shared" si="43"/>
        <v>2.3333333333333335</v>
      </c>
      <c r="AD157" t="str">
        <f>VLOOKUP(LEFT(AA157, 3),Index!$A:$B, 2, FALSE)</f>
        <v>Boston Red Sox</v>
      </c>
      <c r="AF157" s="7"/>
      <c r="AG157" s="6"/>
      <c r="AH157" s="6"/>
    </row>
    <row r="158" spans="1:34" x14ac:dyDescent="0.45">
      <c r="A158" t="s">
        <v>4078</v>
      </c>
      <c r="B158" s="2">
        <v>45352</v>
      </c>
      <c r="C158" s="8">
        <f t="shared" si="30"/>
        <v>3</v>
      </c>
      <c r="D158" s="8">
        <f t="shared" si="31"/>
        <v>1</v>
      </c>
      <c r="E158" t="s">
        <v>4079</v>
      </c>
      <c r="G158" t="str" cm="1">
        <f t="array" ref="G158:H158">_xlfn.TEXTSPLIT(A158," ")</f>
        <v>2006</v>
      </c>
      <c r="H158" t="str">
        <v>ALDS</v>
      </c>
      <c r="I158" t="str">
        <f t="shared" si="32"/>
        <v>Detroit Tigers</v>
      </c>
      <c r="J158" t="str">
        <f t="shared" si="33"/>
        <v>New York Yankees</v>
      </c>
      <c r="K158" t="str">
        <f>_xlfn.CONCAT(VLOOKUP(I158, Index!$B$2:$C$38, 2, FALSE),G158)</f>
        <v>DET2006</v>
      </c>
      <c r="L158" t="str">
        <f>_xlfn.CONCAT(VLOOKUP(J158,Index!$B$2:$C$38, 2, FALSE),G158)</f>
        <v>NYY2006</v>
      </c>
      <c r="M158" s="8">
        <f t="shared" si="34"/>
        <v>3</v>
      </c>
      <c r="N158" s="8">
        <f t="shared" si="35"/>
        <v>1</v>
      </c>
      <c r="O158" s="8">
        <f t="shared" si="36"/>
        <v>4</v>
      </c>
      <c r="P158" s="8">
        <f t="shared" si="37"/>
        <v>14</v>
      </c>
      <c r="Q158" s="8">
        <f t="shared" si="38"/>
        <v>4</v>
      </c>
      <c r="R158">
        <f>VLOOKUP(Playoffs!H158, Index!$F$1:$G$8, 2, FALSE)</f>
        <v>2</v>
      </c>
      <c r="S158" s="8">
        <f t="shared" si="39"/>
        <v>1</v>
      </c>
      <c r="T158" s="30">
        <f t="shared" si="40"/>
        <v>0.33333333333333331</v>
      </c>
      <c r="U158" s="7">
        <f t="shared" si="41"/>
        <v>3</v>
      </c>
      <c r="V158" s="30">
        <f t="shared" si="42"/>
        <v>2.3333333333333335</v>
      </c>
      <c r="X158" t="str">
        <v>LAD1981</v>
      </c>
      <c r="Y158" t="str">
        <v>NYY2006</v>
      </c>
      <c r="AA158" t="str">
        <v>BOS2008</v>
      </c>
      <c r="AB158" s="30">
        <f t="shared" si="43"/>
        <v>3.75</v>
      </c>
      <c r="AD158" t="str">
        <f>VLOOKUP(LEFT(AA158, 3),Index!$A:$B, 2, FALSE)</f>
        <v>Boston Red Sox</v>
      </c>
      <c r="AF158" s="7"/>
      <c r="AG158" s="6"/>
      <c r="AH158" s="6"/>
    </row>
    <row r="159" spans="1:34" x14ac:dyDescent="0.45">
      <c r="A159" t="s">
        <v>4078</v>
      </c>
      <c r="B159" s="2">
        <v>36586</v>
      </c>
      <c r="C159" s="8">
        <f t="shared" si="30"/>
        <v>3</v>
      </c>
      <c r="D159" s="8">
        <f t="shared" si="31"/>
        <v>1</v>
      </c>
      <c r="E159" t="s">
        <v>4077</v>
      </c>
      <c r="G159" t="str" cm="1">
        <f t="array" ref="G159:H159">_xlfn.TEXTSPLIT(A159," ")</f>
        <v>2006</v>
      </c>
      <c r="H159" t="str">
        <v>ALDS</v>
      </c>
      <c r="I159" t="str">
        <f t="shared" si="32"/>
        <v>Oakland Athletics</v>
      </c>
      <c r="J159" t="str">
        <f t="shared" si="33"/>
        <v>Minnesota Twins</v>
      </c>
      <c r="K159" t="str">
        <f>_xlfn.CONCAT(VLOOKUP(I159, Index!$B$2:$C$38, 2, FALSE),G159)</f>
        <v>OAK2006</v>
      </c>
      <c r="L159" t="str">
        <f>_xlfn.CONCAT(VLOOKUP(J159,Index!$B$2:$C$38, 2, FALSE),G159)</f>
        <v>MIN2006</v>
      </c>
      <c r="M159" s="8">
        <f t="shared" si="34"/>
        <v>3</v>
      </c>
      <c r="N159" s="8">
        <f t="shared" si="35"/>
        <v>1</v>
      </c>
      <c r="O159" s="8">
        <f t="shared" si="36"/>
        <v>4</v>
      </c>
      <c r="P159" s="8">
        <f t="shared" si="37"/>
        <v>9</v>
      </c>
      <c r="Q159" s="8">
        <f t="shared" si="38"/>
        <v>4</v>
      </c>
      <c r="R159">
        <f>VLOOKUP(Playoffs!H159, Index!$F$1:$G$8, 2, FALSE)</f>
        <v>2</v>
      </c>
      <c r="S159" s="8">
        <f t="shared" si="39"/>
        <v>1</v>
      </c>
      <c r="T159" s="30">
        <f t="shared" si="40"/>
        <v>0.33333333333333331</v>
      </c>
      <c r="U159" s="7">
        <f t="shared" si="41"/>
        <v>3</v>
      </c>
      <c r="V159" s="30">
        <f t="shared" si="42"/>
        <v>2.3333333333333335</v>
      </c>
      <c r="X159" t="str">
        <v>NYY1981</v>
      </c>
      <c r="Y159" t="str">
        <v>MIN2006</v>
      </c>
      <c r="AA159" t="str">
        <v>SFG2016</v>
      </c>
      <c r="AB159" s="30">
        <f t="shared" si="43"/>
        <v>2.3333333333333335</v>
      </c>
      <c r="AD159" t="str">
        <f>VLOOKUP(LEFT(AA159, 3),Index!$A:$B, 2, FALSE)</f>
        <v>San Francisco Giants</v>
      </c>
      <c r="AF159" s="7"/>
      <c r="AG159" s="6"/>
      <c r="AH159" s="6"/>
    </row>
    <row r="160" spans="1:34" x14ac:dyDescent="0.45">
      <c r="A160" t="s">
        <v>4075</v>
      </c>
      <c r="B160" s="2">
        <v>36586</v>
      </c>
      <c r="C160" s="8">
        <f t="shared" si="30"/>
        <v>3</v>
      </c>
      <c r="D160" s="8">
        <f t="shared" si="31"/>
        <v>1</v>
      </c>
      <c r="E160" t="s">
        <v>4076</v>
      </c>
      <c r="G160" t="str" cm="1">
        <f t="array" ref="G160:H160">_xlfn.TEXTSPLIT(A160," ")</f>
        <v>2006</v>
      </c>
      <c r="H160" t="str">
        <v>NLDS</v>
      </c>
      <c r="I160" t="str">
        <f t="shared" si="32"/>
        <v>New York Mets</v>
      </c>
      <c r="J160" t="str">
        <f t="shared" si="33"/>
        <v>Los Angeles Dodgers</v>
      </c>
      <c r="K160" t="str">
        <f>_xlfn.CONCAT(VLOOKUP(I160, Index!$B$2:$C$38, 2, FALSE),G160)</f>
        <v>NYM2006</v>
      </c>
      <c r="L160" t="str">
        <f>_xlfn.CONCAT(VLOOKUP(J160,Index!$B$2:$C$38, 2, FALSE),G160)</f>
        <v>LAD2006</v>
      </c>
      <c r="M160" s="8">
        <f t="shared" si="34"/>
        <v>3</v>
      </c>
      <c r="N160" s="8">
        <f t="shared" si="35"/>
        <v>1</v>
      </c>
      <c r="O160" s="8">
        <f t="shared" si="36"/>
        <v>4</v>
      </c>
      <c r="P160" s="8">
        <f t="shared" si="37"/>
        <v>11</v>
      </c>
      <c r="Q160" s="8">
        <f t="shared" si="38"/>
        <v>4</v>
      </c>
      <c r="R160">
        <f>VLOOKUP(Playoffs!H160, Index!$F$1:$G$8, 2, FALSE)</f>
        <v>2</v>
      </c>
      <c r="S160" s="8">
        <f t="shared" si="39"/>
        <v>1</v>
      </c>
      <c r="T160" s="30">
        <f t="shared" si="40"/>
        <v>0.33333333333333331</v>
      </c>
      <c r="U160" s="7">
        <f t="shared" si="41"/>
        <v>3</v>
      </c>
      <c r="V160" s="30">
        <f t="shared" si="42"/>
        <v>2.3333333333333335</v>
      </c>
      <c r="X160" t="str">
        <v>OAK1981</v>
      </c>
      <c r="Y160" t="str">
        <v>LAD2006</v>
      </c>
      <c r="AA160" t="str">
        <v>LAD2008</v>
      </c>
      <c r="AB160" s="30">
        <f t="shared" si="43"/>
        <v>3.25</v>
      </c>
      <c r="AD160" t="str">
        <f>VLOOKUP(LEFT(AA160, 3),Index!$A:$B, 2, FALSE)</f>
        <v>Los Angeles Dodgers</v>
      </c>
      <c r="AF160" s="7"/>
      <c r="AG160" s="6"/>
      <c r="AH160" s="6"/>
    </row>
    <row r="161" spans="1:34" x14ac:dyDescent="0.45">
      <c r="A161" t="s">
        <v>4075</v>
      </c>
      <c r="B161" s="2">
        <v>45352</v>
      </c>
      <c r="C161" s="8">
        <f t="shared" si="30"/>
        <v>3</v>
      </c>
      <c r="D161" s="8">
        <f t="shared" si="31"/>
        <v>1</v>
      </c>
      <c r="E161" t="s">
        <v>4074</v>
      </c>
      <c r="G161" t="str" cm="1">
        <f t="array" ref="G161:H161">_xlfn.TEXTSPLIT(A161," ")</f>
        <v>2006</v>
      </c>
      <c r="H161" t="str">
        <v>NLDS</v>
      </c>
      <c r="I161" t="str">
        <f t="shared" si="32"/>
        <v>St. Louis Cardinals</v>
      </c>
      <c r="J161" t="str">
        <f t="shared" si="33"/>
        <v>San Diego Padres</v>
      </c>
      <c r="K161" t="str">
        <f>_xlfn.CONCAT(VLOOKUP(I161, Index!$B$2:$C$38, 2, FALSE),G161)</f>
        <v>STL2006</v>
      </c>
      <c r="L161" t="str">
        <f>_xlfn.CONCAT(VLOOKUP(J161,Index!$B$2:$C$38, 2, FALSE),G161)</f>
        <v>SDP2006</v>
      </c>
      <c r="M161" s="8">
        <f t="shared" si="34"/>
        <v>3</v>
      </c>
      <c r="N161" s="8">
        <f t="shared" si="35"/>
        <v>1</v>
      </c>
      <c r="O161" s="8">
        <f t="shared" si="36"/>
        <v>4</v>
      </c>
      <c r="P161" s="8">
        <f t="shared" si="37"/>
        <v>16</v>
      </c>
      <c r="Q161" s="8">
        <f t="shared" si="38"/>
        <v>4</v>
      </c>
      <c r="R161">
        <f>VLOOKUP(Playoffs!H161, Index!$F$1:$G$8, 2, FALSE)</f>
        <v>2</v>
      </c>
      <c r="S161" s="8">
        <f t="shared" si="39"/>
        <v>1</v>
      </c>
      <c r="T161" s="30">
        <f t="shared" si="40"/>
        <v>0.33333333333333331</v>
      </c>
      <c r="U161" s="7">
        <f t="shared" si="41"/>
        <v>3</v>
      </c>
      <c r="V161" s="30">
        <f t="shared" si="42"/>
        <v>2.3333333333333335</v>
      </c>
      <c r="X161" t="str">
        <v>WSN1981</v>
      </c>
      <c r="Y161" t="str">
        <v>SDP2006</v>
      </c>
      <c r="AA161" t="str">
        <v>WSN2016</v>
      </c>
      <c r="AB161" s="30">
        <f t="shared" si="43"/>
        <v>2.6666666666666665</v>
      </c>
      <c r="AD161" t="str">
        <f>VLOOKUP(LEFT(AA161, 3),Index!$A:$B, 2, FALSE)</f>
        <v>Montreal Expos</v>
      </c>
      <c r="AF161" s="7"/>
      <c r="AG161" s="6"/>
      <c r="AH161" s="6"/>
    </row>
    <row r="162" spans="1:34" x14ac:dyDescent="0.45">
      <c r="A162" t="s">
        <v>4073</v>
      </c>
      <c r="B162" s="2">
        <v>36617</v>
      </c>
      <c r="C162" s="8">
        <f t="shared" si="30"/>
        <v>4</v>
      </c>
      <c r="D162" s="8">
        <f t="shared" si="31"/>
        <v>1</v>
      </c>
      <c r="E162" t="s">
        <v>4072</v>
      </c>
      <c r="G162" t="str" cm="1">
        <f t="array" ref="G162:H162">_xlfn.TEXTSPLIT(A162," ")</f>
        <v>2005</v>
      </c>
      <c r="H162" t="str">
        <v>WS</v>
      </c>
      <c r="I162" t="str">
        <f t="shared" si="32"/>
        <v>Chicago White Sox</v>
      </c>
      <c r="J162" t="str">
        <f t="shared" si="33"/>
        <v>Houston Astros</v>
      </c>
      <c r="K162" t="str">
        <f>_xlfn.CONCAT(VLOOKUP(I162, Index!$B$2:$C$38, 2, FALSE),G162)</f>
        <v>CHW2005</v>
      </c>
      <c r="L162" t="str">
        <f>_xlfn.CONCAT(VLOOKUP(J162,Index!$B$2:$C$38, 2, FALSE),G162)</f>
        <v>HOU2005</v>
      </c>
      <c r="M162" s="8">
        <f t="shared" si="34"/>
        <v>4</v>
      </c>
      <c r="N162" s="8">
        <f t="shared" si="35"/>
        <v>1</v>
      </c>
      <c r="O162" s="8">
        <f t="shared" si="36"/>
        <v>5</v>
      </c>
      <c r="P162" s="8">
        <f t="shared" si="37"/>
        <v>14</v>
      </c>
      <c r="Q162" s="8">
        <f t="shared" si="38"/>
        <v>15</v>
      </c>
      <c r="R162">
        <f>VLOOKUP(Playoffs!H162, Index!$F$1:$G$8, 2, FALSE)</f>
        <v>4</v>
      </c>
      <c r="S162" s="8">
        <f t="shared" si="39"/>
        <v>1</v>
      </c>
      <c r="T162" s="30">
        <f t="shared" si="40"/>
        <v>0.25</v>
      </c>
      <c r="U162" s="7">
        <f t="shared" si="41"/>
        <v>5</v>
      </c>
      <c r="V162" s="30">
        <f t="shared" si="42"/>
        <v>4.25</v>
      </c>
      <c r="X162" t="str">
        <v>PHI1980</v>
      </c>
      <c r="Y162" t="str">
        <v>HOU2005</v>
      </c>
      <c r="AA162" t="str">
        <v>BOS2007</v>
      </c>
      <c r="AB162" s="30">
        <f t="shared" si="43"/>
        <v>5</v>
      </c>
      <c r="AD162" t="str">
        <f>VLOOKUP(LEFT(AA162, 3),Index!$A:$B, 2, FALSE)</f>
        <v>Boston Red Sox</v>
      </c>
      <c r="AF162" s="7"/>
      <c r="AG162" s="6"/>
      <c r="AH162" s="6"/>
    </row>
    <row r="163" spans="1:34" x14ac:dyDescent="0.45">
      <c r="A163" t="s">
        <v>4071</v>
      </c>
      <c r="B163" s="2">
        <v>45383</v>
      </c>
      <c r="C163" s="8">
        <f t="shared" si="30"/>
        <v>4</v>
      </c>
      <c r="D163" s="8">
        <f t="shared" si="31"/>
        <v>1</v>
      </c>
      <c r="E163" t="s">
        <v>4070</v>
      </c>
      <c r="G163" t="str" cm="1">
        <f t="array" ref="G163:H163">_xlfn.TEXTSPLIT(A163," ")</f>
        <v>2005</v>
      </c>
      <c r="H163" t="str">
        <v>ALCS</v>
      </c>
      <c r="I163" t="str">
        <f t="shared" si="32"/>
        <v>Chicago White Sox</v>
      </c>
      <c r="J163" t="str">
        <f t="shared" si="33"/>
        <v>Los Angeles Angels of Anaheim</v>
      </c>
      <c r="K163" t="str">
        <f>_xlfn.CONCAT(VLOOKUP(I163, Index!$B$2:$C$38, 2, FALSE),G163)</f>
        <v>CHW2005</v>
      </c>
      <c r="L163" t="str">
        <f>_xlfn.CONCAT(VLOOKUP(J163,Index!$B$2:$C$38, 2, FALSE),G163)</f>
        <v>LAA2005</v>
      </c>
      <c r="M163" s="8">
        <f t="shared" si="34"/>
        <v>4</v>
      </c>
      <c r="N163" s="8">
        <f t="shared" si="35"/>
        <v>1</v>
      </c>
      <c r="O163" s="8">
        <f t="shared" si="36"/>
        <v>5</v>
      </c>
      <c r="P163" s="8">
        <f t="shared" si="37"/>
        <v>14</v>
      </c>
      <c r="Q163" s="8">
        <f t="shared" si="38"/>
        <v>10</v>
      </c>
      <c r="R163">
        <f>VLOOKUP(Playoffs!H163, Index!$F$1:$G$8, 2, FALSE)</f>
        <v>3</v>
      </c>
      <c r="S163" s="8">
        <f t="shared" si="39"/>
        <v>1</v>
      </c>
      <c r="T163" s="30">
        <f t="shared" si="40"/>
        <v>0.25</v>
      </c>
      <c r="U163" s="7">
        <f t="shared" si="41"/>
        <v>4</v>
      </c>
      <c r="V163" s="30">
        <f t="shared" si="42"/>
        <v>3.25</v>
      </c>
      <c r="X163" t="str">
        <v>KCR1980</v>
      </c>
      <c r="Y163" t="str">
        <v>LAA2005</v>
      </c>
      <c r="AA163" t="str">
        <v>BAL2016</v>
      </c>
      <c r="AB163" s="30">
        <f t="shared" si="43"/>
        <v>1.5</v>
      </c>
      <c r="AD163" t="str">
        <f>VLOOKUP(LEFT(AA163, 3),Index!$A:$B, 2, FALSE)</f>
        <v>Baltimore Orioles</v>
      </c>
      <c r="AF163" s="7"/>
      <c r="AG163" s="6"/>
      <c r="AH163" s="6"/>
    </row>
    <row r="164" spans="1:34" x14ac:dyDescent="0.45">
      <c r="A164" t="s">
        <v>4069</v>
      </c>
      <c r="B164" s="2">
        <v>45384</v>
      </c>
      <c r="C164" s="8">
        <f t="shared" si="30"/>
        <v>4</v>
      </c>
      <c r="D164" s="8">
        <f t="shared" si="31"/>
        <v>2</v>
      </c>
      <c r="E164" t="s">
        <v>4068</v>
      </c>
      <c r="G164" t="str" cm="1">
        <f t="array" ref="G164:H164">_xlfn.TEXTSPLIT(A164," ")</f>
        <v>2005</v>
      </c>
      <c r="H164" t="str">
        <v>NLCS</v>
      </c>
      <c r="I164" t="str">
        <f t="shared" si="32"/>
        <v>Houston Astros</v>
      </c>
      <c r="J164" t="str">
        <f t="shared" si="33"/>
        <v>St. Louis Cardinals</v>
      </c>
      <c r="K164" t="str">
        <f>_xlfn.CONCAT(VLOOKUP(I164, Index!$B$2:$C$38, 2, FALSE),G164)</f>
        <v>HOU2005</v>
      </c>
      <c r="L164" t="str">
        <f>_xlfn.CONCAT(VLOOKUP(J164,Index!$B$2:$C$38, 2, FALSE),G164)</f>
        <v>STL2005</v>
      </c>
      <c r="M164" s="8">
        <f t="shared" si="34"/>
        <v>4</v>
      </c>
      <c r="N164" s="8">
        <f t="shared" si="35"/>
        <v>2</v>
      </c>
      <c r="O164" s="8">
        <f t="shared" si="36"/>
        <v>6</v>
      </c>
      <c r="P164" s="8">
        <f t="shared" si="37"/>
        <v>15</v>
      </c>
      <c r="Q164" s="8">
        <f t="shared" si="38"/>
        <v>10</v>
      </c>
      <c r="R164">
        <f>VLOOKUP(Playoffs!H164, Index!$F$1:$G$8, 2, FALSE)</f>
        <v>3</v>
      </c>
      <c r="S164" s="8">
        <f t="shared" si="39"/>
        <v>1</v>
      </c>
      <c r="T164" s="30">
        <f t="shared" si="40"/>
        <v>0.5</v>
      </c>
      <c r="U164" s="7">
        <f t="shared" si="41"/>
        <v>4</v>
      </c>
      <c r="V164" s="30">
        <f t="shared" si="42"/>
        <v>3.5</v>
      </c>
      <c r="X164" t="str">
        <v>PIT1979</v>
      </c>
      <c r="Y164" t="str">
        <v>STL2005</v>
      </c>
      <c r="AA164" t="str">
        <v>COL2007</v>
      </c>
      <c r="AB164" s="30">
        <f t="shared" si="43"/>
        <v>4.25</v>
      </c>
      <c r="AD164" t="str">
        <f>VLOOKUP(LEFT(AA164, 3),Index!$A:$B, 2, FALSE)</f>
        <v>Colorado Rockies</v>
      </c>
      <c r="AF164" s="7"/>
      <c r="AG164" s="6"/>
      <c r="AH164" s="6"/>
    </row>
    <row r="165" spans="1:34" x14ac:dyDescent="0.45">
      <c r="A165" t="s">
        <v>4066</v>
      </c>
      <c r="B165" s="2">
        <v>36586</v>
      </c>
      <c r="C165" s="8">
        <f t="shared" si="30"/>
        <v>3</v>
      </c>
      <c r="D165" s="8">
        <f t="shared" si="31"/>
        <v>1</v>
      </c>
      <c r="E165" t="s">
        <v>4067</v>
      </c>
      <c r="G165" t="str" cm="1">
        <f t="array" ref="G165:H165">_xlfn.TEXTSPLIT(A165," ")</f>
        <v>2005</v>
      </c>
      <c r="H165" t="str">
        <v>ALDS</v>
      </c>
      <c r="I165" t="str">
        <f t="shared" si="32"/>
        <v>Chicago White Sox</v>
      </c>
      <c r="J165" t="str">
        <f t="shared" si="33"/>
        <v>Boston Red Sox</v>
      </c>
      <c r="K165" t="str">
        <f>_xlfn.CONCAT(VLOOKUP(I165, Index!$B$2:$C$38, 2, FALSE),G165)</f>
        <v>CHW2005</v>
      </c>
      <c r="L165" t="str">
        <f>_xlfn.CONCAT(VLOOKUP(J165,Index!$B$2:$C$38, 2, FALSE),G165)</f>
        <v>BOS2005</v>
      </c>
      <c r="M165" s="8">
        <f t="shared" si="34"/>
        <v>3</v>
      </c>
      <c r="N165" s="8">
        <f t="shared" si="35"/>
        <v>1</v>
      </c>
      <c r="O165" s="8">
        <f t="shared" si="36"/>
        <v>4</v>
      </c>
      <c r="P165" s="8">
        <f t="shared" si="37"/>
        <v>14</v>
      </c>
      <c r="Q165" s="8">
        <f t="shared" si="38"/>
        <v>4</v>
      </c>
      <c r="R165">
        <f>VLOOKUP(Playoffs!H165, Index!$F$1:$G$8, 2, FALSE)</f>
        <v>2</v>
      </c>
      <c r="S165" s="8">
        <f t="shared" si="39"/>
        <v>1</v>
      </c>
      <c r="T165" s="30">
        <f t="shared" si="40"/>
        <v>0.33333333333333331</v>
      </c>
      <c r="U165" s="7">
        <f t="shared" si="41"/>
        <v>3</v>
      </c>
      <c r="V165" s="30">
        <f t="shared" si="42"/>
        <v>2.3333333333333335</v>
      </c>
      <c r="X165" t="str">
        <v>BAL1979</v>
      </c>
      <c r="Y165" t="str">
        <v>BOS2005</v>
      </c>
      <c r="AA165" t="str">
        <v>NYM2016</v>
      </c>
      <c r="AB165" s="30">
        <f t="shared" si="43"/>
        <v>1.5</v>
      </c>
      <c r="AD165" t="str">
        <f>VLOOKUP(LEFT(AA165, 3),Index!$A:$B, 2, FALSE)</f>
        <v>New York Mets</v>
      </c>
      <c r="AF165" s="7"/>
      <c r="AG165" s="6"/>
      <c r="AH165" s="6"/>
    </row>
    <row r="166" spans="1:34" x14ac:dyDescent="0.45">
      <c r="A166" t="s">
        <v>4066</v>
      </c>
      <c r="B166" s="2">
        <v>45353</v>
      </c>
      <c r="C166" s="8">
        <f t="shared" si="30"/>
        <v>3</v>
      </c>
      <c r="D166" s="8">
        <f t="shared" si="31"/>
        <v>2</v>
      </c>
      <c r="E166" t="s">
        <v>4065</v>
      </c>
      <c r="G166" t="str" cm="1">
        <f t="array" ref="G166:H166">_xlfn.TEXTSPLIT(A166," ")</f>
        <v>2005</v>
      </c>
      <c r="H166" t="str">
        <v>ALDS</v>
      </c>
      <c r="I166" t="str">
        <f t="shared" si="32"/>
        <v>Los Angeles Angels of Anaheim</v>
      </c>
      <c r="J166" t="str">
        <f t="shared" si="33"/>
        <v>New York Yankees</v>
      </c>
      <c r="K166" t="str">
        <f>_xlfn.CONCAT(VLOOKUP(I166, Index!$B$2:$C$38, 2, FALSE),G166)</f>
        <v>LAA2005</v>
      </c>
      <c r="L166" t="str">
        <f>_xlfn.CONCAT(VLOOKUP(J166,Index!$B$2:$C$38, 2, FALSE),G166)</f>
        <v>NYY2005</v>
      </c>
      <c r="M166" s="8">
        <f t="shared" si="34"/>
        <v>3</v>
      </c>
      <c r="N166" s="8">
        <f t="shared" si="35"/>
        <v>2</v>
      </c>
      <c r="O166" s="8">
        <f t="shared" si="36"/>
        <v>5</v>
      </c>
      <c r="P166" s="8">
        <f t="shared" si="37"/>
        <v>10</v>
      </c>
      <c r="Q166" s="8">
        <f t="shared" si="38"/>
        <v>5</v>
      </c>
      <c r="R166">
        <f>VLOOKUP(Playoffs!H166, Index!$F$1:$G$8, 2, FALSE)</f>
        <v>2</v>
      </c>
      <c r="S166" s="8">
        <f t="shared" si="39"/>
        <v>1</v>
      </c>
      <c r="T166" s="30">
        <f t="shared" si="40"/>
        <v>0.66666666666666663</v>
      </c>
      <c r="U166" s="7">
        <f t="shared" si="41"/>
        <v>3</v>
      </c>
      <c r="V166" s="30">
        <f t="shared" si="42"/>
        <v>2.6666666666666665</v>
      </c>
      <c r="X166" t="str">
        <v>NYY1978</v>
      </c>
      <c r="Y166" t="str">
        <v>NYY2005</v>
      </c>
      <c r="AA166" t="str">
        <v>CLE2007</v>
      </c>
      <c r="AB166" s="30">
        <f t="shared" si="43"/>
        <v>3.75</v>
      </c>
      <c r="AD166" t="str">
        <f>VLOOKUP(LEFT(AA166, 3),Index!$A:$B, 2, FALSE)</f>
        <v>Cleveland Guardians</v>
      </c>
      <c r="AF166" s="7"/>
      <c r="AG166" s="6"/>
      <c r="AH166" s="6"/>
    </row>
    <row r="167" spans="1:34" x14ac:dyDescent="0.45">
      <c r="A167" t="s">
        <v>4063</v>
      </c>
      <c r="B167" s="2">
        <v>36586</v>
      </c>
      <c r="C167" s="8">
        <f t="shared" si="30"/>
        <v>3</v>
      </c>
      <c r="D167" s="8">
        <f t="shared" si="31"/>
        <v>1</v>
      </c>
      <c r="E167" t="s">
        <v>4064</v>
      </c>
      <c r="G167" t="str" cm="1">
        <f t="array" ref="G167:H167">_xlfn.TEXTSPLIT(A167," ")</f>
        <v>2005</v>
      </c>
      <c r="H167" t="str">
        <v>NLDS</v>
      </c>
      <c r="I167" t="str">
        <f t="shared" si="32"/>
        <v>St. Louis Cardinals</v>
      </c>
      <c r="J167" t="str">
        <f t="shared" si="33"/>
        <v>San Diego Padres</v>
      </c>
      <c r="K167" t="str">
        <f>_xlfn.CONCAT(VLOOKUP(I167, Index!$B$2:$C$38, 2, FALSE),G167)</f>
        <v>STL2005</v>
      </c>
      <c r="L167" t="str">
        <f>_xlfn.CONCAT(VLOOKUP(J167,Index!$B$2:$C$38, 2, FALSE),G167)</f>
        <v>SDP2005</v>
      </c>
      <c r="M167" s="8">
        <f t="shared" si="34"/>
        <v>3</v>
      </c>
      <c r="N167" s="8">
        <f t="shared" si="35"/>
        <v>1</v>
      </c>
      <c r="O167" s="8">
        <f t="shared" si="36"/>
        <v>4</v>
      </c>
      <c r="P167" s="8">
        <f t="shared" si="37"/>
        <v>10</v>
      </c>
      <c r="Q167" s="8">
        <f t="shared" si="38"/>
        <v>4</v>
      </c>
      <c r="R167">
        <f>VLOOKUP(Playoffs!H167, Index!$F$1:$G$8, 2, FALSE)</f>
        <v>2</v>
      </c>
      <c r="S167" s="8">
        <f t="shared" si="39"/>
        <v>1</v>
      </c>
      <c r="T167" s="30">
        <f t="shared" si="40"/>
        <v>0.33333333333333331</v>
      </c>
      <c r="U167" s="7">
        <f t="shared" si="41"/>
        <v>3</v>
      </c>
      <c r="V167" s="30">
        <f t="shared" si="42"/>
        <v>2.3333333333333335</v>
      </c>
      <c r="X167" t="str">
        <v>LAD1978</v>
      </c>
      <c r="Y167" t="str">
        <v>SDP2005</v>
      </c>
      <c r="AA167" t="str">
        <v>NYM2015</v>
      </c>
      <c r="AB167" s="30">
        <f t="shared" si="43"/>
        <v>4.25</v>
      </c>
      <c r="AD167" t="str">
        <f>VLOOKUP(LEFT(AA167, 3),Index!$A:$B, 2, FALSE)</f>
        <v>New York Mets</v>
      </c>
      <c r="AF167" s="7"/>
      <c r="AG167" s="6"/>
      <c r="AH167" s="6"/>
    </row>
    <row r="168" spans="1:34" x14ac:dyDescent="0.45">
      <c r="A168" t="s">
        <v>4063</v>
      </c>
      <c r="B168" s="2">
        <v>45352</v>
      </c>
      <c r="C168" s="8">
        <f t="shared" si="30"/>
        <v>3</v>
      </c>
      <c r="D168" s="8">
        <f t="shared" si="31"/>
        <v>1</v>
      </c>
      <c r="E168" t="s">
        <v>4062</v>
      </c>
      <c r="G168" t="str" cm="1">
        <f t="array" ref="G168:H168">_xlfn.TEXTSPLIT(A168," ")</f>
        <v>2005</v>
      </c>
      <c r="H168" t="str">
        <v>NLDS</v>
      </c>
      <c r="I168" t="str">
        <f t="shared" si="32"/>
        <v>Houston Astros</v>
      </c>
      <c r="J168" t="str">
        <f t="shared" si="33"/>
        <v>Atlanta Braves</v>
      </c>
      <c r="K168" t="str">
        <f>_xlfn.CONCAT(VLOOKUP(I168, Index!$B$2:$C$38, 2, FALSE),G168)</f>
        <v>HOU2005</v>
      </c>
      <c r="L168" t="str">
        <f>_xlfn.CONCAT(VLOOKUP(J168,Index!$B$2:$C$38, 2, FALSE),G168)</f>
        <v>ATL2005</v>
      </c>
      <c r="M168" s="8">
        <f t="shared" si="34"/>
        <v>3</v>
      </c>
      <c r="N168" s="8">
        <f t="shared" si="35"/>
        <v>1</v>
      </c>
      <c r="O168" s="8">
        <f t="shared" si="36"/>
        <v>4</v>
      </c>
      <c r="P168" s="8">
        <f t="shared" si="37"/>
        <v>15</v>
      </c>
      <c r="Q168" s="8">
        <f t="shared" si="38"/>
        <v>4</v>
      </c>
      <c r="R168">
        <f>VLOOKUP(Playoffs!H168, Index!$F$1:$G$8, 2, FALSE)</f>
        <v>2</v>
      </c>
      <c r="S168" s="8">
        <f t="shared" si="39"/>
        <v>1</v>
      </c>
      <c r="T168" s="30">
        <f t="shared" si="40"/>
        <v>0.33333333333333331</v>
      </c>
      <c r="U168" s="7">
        <f t="shared" si="41"/>
        <v>3</v>
      </c>
      <c r="V168" s="30">
        <f t="shared" si="42"/>
        <v>2.3333333333333335</v>
      </c>
      <c r="X168" t="str">
        <v>NYY1977</v>
      </c>
      <c r="Y168" t="str">
        <v>ATL2005</v>
      </c>
      <c r="AA168" t="str">
        <v>ARI2007</v>
      </c>
      <c r="AB168" s="30">
        <f t="shared" si="43"/>
        <v>3.25</v>
      </c>
      <c r="AD168" t="str">
        <f>VLOOKUP(LEFT(AA168, 3),Index!$A:$B, 2, FALSE)</f>
        <v>Arizona Diamondbacks</v>
      </c>
      <c r="AF168" s="7"/>
      <c r="AG168" s="6"/>
      <c r="AH168" s="6"/>
    </row>
    <row r="169" spans="1:34" x14ac:dyDescent="0.45">
      <c r="A169" t="s">
        <v>4061</v>
      </c>
      <c r="B169" s="2">
        <v>36617</v>
      </c>
      <c r="C169" s="8">
        <f t="shared" si="30"/>
        <v>4</v>
      </c>
      <c r="D169" s="8">
        <f t="shared" si="31"/>
        <v>1</v>
      </c>
      <c r="E169" t="s">
        <v>4060</v>
      </c>
      <c r="G169" t="str" cm="1">
        <f t="array" ref="G169:H169">_xlfn.TEXTSPLIT(A169," ")</f>
        <v>2004</v>
      </c>
      <c r="H169" t="str">
        <v>WS</v>
      </c>
      <c r="I169" t="str">
        <f t="shared" si="32"/>
        <v>Boston Red Sox</v>
      </c>
      <c r="J169" t="str">
        <f t="shared" si="33"/>
        <v>St. Louis Cardinals</v>
      </c>
      <c r="K169" t="str">
        <f>_xlfn.CONCAT(VLOOKUP(I169, Index!$B$2:$C$38, 2, FALSE),G169)</f>
        <v>BOS2004</v>
      </c>
      <c r="L169" t="str">
        <f>_xlfn.CONCAT(VLOOKUP(J169,Index!$B$2:$C$38, 2, FALSE),G169)</f>
        <v>STL2004</v>
      </c>
      <c r="M169" s="8">
        <f t="shared" si="34"/>
        <v>4</v>
      </c>
      <c r="N169" s="8">
        <f t="shared" si="35"/>
        <v>1</v>
      </c>
      <c r="O169" s="8">
        <f t="shared" si="36"/>
        <v>5</v>
      </c>
      <c r="P169" s="8">
        <f t="shared" si="37"/>
        <v>16</v>
      </c>
      <c r="Q169" s="8">
        <f t="shared" si="38"/>
        <v>16</v>
      </c>
      <c r="R169">
        <f>VLOOKUP(Playoffs!H169, Index!$F$1:$G$8, 2, FALSE)</f>
        <v>4</v>
      </c>
      <c r="S169" s="8">
        <f t="shared" si="39"/>
        <v>1</v>
      </c>
      <c r="T169" s="30">
        <f t="shared" si="40"/>
        <v>0.25</v>
      </c>
      <c r="U169" s="7">
        <f t="shared" si="41"/>
        <v>5</v>
      </c>
      <c r="V169" s="30">
        <f t="shared" si="42"/>
        <v>4.25</v>
      </c>
      <c r="X169" t="str">
        <v>LAD1977</v>
      </c>
      <c r="Y169" t="str">
        <v>STL2004</v>
      </c>
      <c r="AA169" t="str">
        <v>TOR2015</v>
      </c>
      <c r="AB169" s="30">
        <f t="shared" si="43"/>
        <v>3.5</v>
      </c>
      <c r="AD169" t="str">
        <f>VLOOKUP(LEFT(AA169, 3),Index!$A:$B, 2, FALSE)</f>
        <v>Toronto Blue Jays</v>
      </c>
      <c r="AF169" s="7"/>
      <c r="AG169" s="6"/>
      <c r="AH169" s="6"/>
    </row>
    <row r="170" spans="1:34" x14ac:dyDescent="0.45">
      <c r="A170" t="s">
        <v>4059</v>
      </c>
      <c r="B170" s="2">
        <v>45385</v>
      </c>
      <c r="C170" s="8">
        <f t="shared" si="30"/>
        <v>4</v>
      </c>
      <c r="D170" s="8">
        <f t="shared" si="31"/>
        <v>3</v>
      </c>
      <c r="E170" t="s">
        <v>4058</v>
      </c>
      <c r="G170" t="str" cm="1">
        <f t="array" ref="G170:H170">_xlfn.TEXTSPLIT(A170," ")</f>
        <v>2004</v>
      </c>
      <c r="H170" t="str">
        <v>ALCS</v>
      </c>
      <c r="I170" t="str">
        <f t="shared" si="32"/>
        <v>Boston Red Sox</v>
      </c>
      <c r="J170" t="str">
        <f t="shared" si="33"/>
        <v>New York Yankees</v>
      </c>
      <c r="K170" t="str">
        <f>_xlfn.CONCAT(VLOOKUP(I170, Index!$B$2:$C$38, 2, FALSE),G170)</f>
        <v>BOS2004</v>
      </c>
      <c r="L170" t="str">
        <f>_xlfn.CONCAT(VLOOKUP(J170,Index!$B$2:$C$38, 2, FALSE),G170)</f>
        <v>NYY2004</v>
      </c>
      <c r="M170" s="8">
        <f t="shared" si="34"/>
        <v>4</v>
      </c>
      <c r="N170" s="8">
        <f t="shared" si="35"/>
        <v>3</v>
      </c>
      <c r="O170" s="8">
        <f t="shared" si="36"/>
        <v>7</v>
      </c>
      <c r="P170" s="8">
        <f t="shared" si="37"/>
        <v>16</v>
      </c>
      <c r="Q170" s="8">
        <f t="shared" si="38"/>
        <v>11</v>
      </c>
      <c r="R170">
        <f>VLOOKUP(Playoffs!H170, Index!$F$1:$G$8, 2, FALSE)</f>
        <v>3</v>
      </c>
      <c r="S170" s="8">
        <f t="shared" si="39"/>
        <v>1</v>
      </c>
      <c r="T170" s="30">
        <f t="shared" si="40"/>
        <v>0.75</v>
      </c>
      <c r="U170" s="7">
        <f t="shared" si="41"/>
        <v>4</v>
      </c>
      <c r="V170" s="30">
        <f t="shared" si="42"/>
        <v>3.75</v>
      </c>
      <c r="X170" t="str">
        <v>CIN1976</v>
      </c>
      <c r="Y170" t="str">
        <v>NYY2004</v>
      </c>
      <c r="AA170" t="str">
        <v>STL2006</v>
      </c>
      <c r="AB170" s="30">
        <f t="shared" si="43"/>
        <v>5</v>
      </c>
      <c r="AD170" t="str">
        <f>VLOOKUP(LEFT(AA170, 3),Index!$A:$B, 2, FALSE)</f>
        <v>St. Louis Cardinals</v>
      </c>
      <c r="AF170" s="7"/>
      <c r="AG170" s="6"/>
      <c r="AH170" s="6"/>
    </row>
    <row r="171" spans="1:34" x14ac:dyDescent="0.45">
      <c r="A171" t="s">
        <v>4057</v>
      </c>
      <c r="B171" s="2">
        <v>45385</v>
      </c>
      <c r="C171" s="8">
        <f t="shared" si="30"/>
        <v>4</v>
      </c>
      <c r="D171" s="8">
        <f t="shared" si="31"/>
        <v>3</v>
      </c>
      <c r="E171" t="s">
        <v>4056</v>
      </c>
      <c r="G171" t="str" cm="1">
        <f t="array" ref="G171:H171">_xlfn.TEXTSPLIT(A171," ")</f>
        <v>2004</v>
      </c>
      <c r="H171" t="str">
        <v>NLCS</v>
      </c>
      <c r="I171" t="str">
        <f t="shared" si="32"/>
        <v>St. Louis Cardinals</v>
      </c>
      <c r="J171" t="str">
        <f t="shared" si="33"/>
        <v>Houston Astros</v>
      </c>
      <c r="K171" t="str">
        <f>_xlfn.CONCAT(VLOOKUP(I171, Index!$B$2:$C$38, 2, FALSE),G171)</f>
        <v>STL2004</v>
      </c>
      <c r="L171" t="str">
        <f>_xlfn.CONCAT(VLOOKUP(J171,Index!$B$2:$C$38, 2, FALSE),G171)</f>
        <v>HOU2004</v>
      </c>
      <c r="M171" s="8">
        <f t="shared" si="34"/>
        <v>4</v>
      </c>
      <c r="N171" s="8">
        <f t="shared" si="35"/>
        <v>3</v>
      </c>
      <c r="O171" s="8">
        <f t="shared" si="36"/>
        <v>7</v>
      </c>
      <c r="P171" s="8">
        <f t="shared" si="37"/>
        <v>16</v>
      </c>
      <c r="Q171" s="8">
        <f t="shared" si="38"/>
        <v>12</v>
      </c>
      <c r="R171">
        <f>VLOOKUP(Playoffs!H171, Index!$F$1:$G$8, 2, FALSE)</f>
        <v>3</v>
      </c>
      <c r="S171" s="8">
        <f t="shared" si="39"/>
        <v>1</v>
      </c>
      <c r="T171" s="30">
        <f t="shared" si="40"/>
        <v>0.75</v>
      </c>
      <c r="U171" s="7">
        <f t="shared" si="41"/>
        <v>4</v>
      </c>
      <c r="V171" s="30">
        <f t="shared" si="42"/>
        <v>3.75</v>
      </c>
      <c r="X171" t="str">
        <v>NYY1976</v>
      </c>
      <c r="Y171" t="str">
        <v>HOU2004</v>
      </c>
      <c r="AA171" t="str">
        <v>CHC2015</v>
      </c>
      <c r="AB171" s="30">
        <f t="shared" si="43"/>
        <v>3.25</v>
      </c>
      <c r="AD171" t="str">
        <f>VLOOKUP(LEFT(AA171, 3),Index!$A:$B, 2, FALSE)</f>
        <v>Chicago Cubs</v>
      </c>
      <c r="AF171" s="7"/>
      <c r="AG171" s="6"/>
      <c r="AH171" s="6"/>
    </row>
    <row r="172" spans="1:34" x14ac:dyDescent="0.45">
      <c r="A172" t="s">
        <v>4054</v>
      </c>
      <c r="B172" s="2">
        <v>36586</v>
      </c>
      <c r="C172" s="8">
        <f t="shared" si="30"/>
        <v>3</v>
      </c>
      <c r="D172" s="8">
        <f t="shared" si="31"/>
        <v>1</v>
      </c>
      <c r="E172" t="s">
        <v>4055</v>
      </c>
      <c r="G172" t="str" cm="1">
        <f t="array" ref="G172:H172">_xlfn.TEXTSPLIT(A172," ")</f>
        <v>2004</v>
      </c>
      <c r="H172" t="str">
        <v>ALDS</v>
      </c>
      <c r="I172" t="str">
        <f t="shared" si="32"/>
        <v>Boston Red Sox</v>
      </c>
      <c r="J172" t="str">
        <f t="shared" si="33"/>
        <v>Anaheim Angels</v>
      </c>
      <c r="K172" t="str">
        <f>_xlfn.CONCAT(VLOOKUP(I172, Index!$B$2:$C$38, 2, FALSE),G172)</f>
        <v>BOS2004</v>
      </c>
      <c r="L172" t="str">
        <f>_xlfn.CONCAT(VLOOKUP(J172,Index!$B$2:$C$38, 2, FALSE),G172)</f>
        <v>LAA2004</v>
      </c>
      <c r="M172" s="8">
        <f t="shared" si="34"/>
        <v>3</v>
      </c>
      <c r="N172" s="8">
        <f t="shared" si="35"/>
        <v>1</v>
      </c>
      <c r="O172" s="8">
        <f t="shared" si="36"/>
        <v>4</v>
      </c>
      <c r="P172" s="8">
        <f t="shared" si="37"/>
        <v>16</v>
      </c>
      <c r="Q172" s="8">
        <f t="shared" si="38"/>
        <v>4</v>
      </c>
      <c r="R172">
        <f>VLOOKUP(Playoffs!H172, Index!$F$1:$G$8, 2, FALSE)</f>
        <v>2</v>
      </c>
      <c r="S172" s="8">
        <f t="shared" si="39"/>
        <v>1</v>
      </c>
      <c r="T172" s="30">
        <f t="shared" si="40"/>
        <v>0.33333333333333331</v>
      </c>
      <c r="U172" s="7">
        <f t="shared" si="41"/>
        <v>3</v>
      </c>
      <c r="V172" s="30">
        <f t="shared" si="42"/>
        <v>2.3333333333333335</v>
      </c>
      <c r="X172" t="str">
        <v>CIN1975</v>
      </c>
      <c r="Y172" t="str">
        <v>LAA2004</v>
      </c>
      <c r="AA172" t="str">
        <v>DET2006</v>
      </c>
      <c r="AB172" s="30">
        <f t="shared" si="43"/>
        <v>4.25</v>
      </c>
      <c r="AD172" t="str">
        <f>VLOOKUP(LEFT(AA172, 3),Index!$A:$B, 2, FALSE)</f>
        <v>Detroit Tigers</v>
      </c>
      <c r="AF172" s="7"/>
      <c r="AG172" s="6"/>
      <c r="AH172" s="6"/>
    </row>
    <row r="173" spans="1:34" x14ac:dyDescent="0.45">
      <c r="A173" t="s">
        <v>4054</v>
      </c>
      <c r="B173" s="2">
        <v>45352</v>
      </c>
      <c r="C173" s="8">
        <f t="shared" si="30"/>
        <v>3</v>
      </c>
      <c r="D173" s="8">
        <f t="shared" si="31"/>
        <v>1</v>
      </c>
      <c r="E173" t="s">
        <v>4053</v>
      </c>
      <c r="G173" t="str" cm="1">
        <f t="array" ref="G173:H173">_xlfn.TEXTSPLIT(A173," ")</f>
        <v>2004</v>
      </c>
      <c r="H173" t="str">
        <v>ALDS</v>
      </c>
      <c r="I173" t="str">
        <f t="shared" si="32"/>
        <v>New York Yankees</v>
      </c>
      <c r="J173" t="str">
        <f t="shared" si="33"/>
        <v>Minnesota Twins</v>
      </c>
      <c r="K173" t="str">
        <f>_xlfn.CONCAT(VLOOKUP(I173, Index!$B$2:$C$38, 2, FALSE),G173)</f>
        <v>NYY2004</v>
      </c>
      <c r="L173" t="str">
        <f>_xlfn.CONCAT(VLOOKUP(J173,Index!$B$2:$C$38, 2, FALSE),G173)</f>
        <v>MIN2004</v>
      </c>
      <c r="M173" s="8">
        <f t="shared" si="34"/>
        <v>3</v>
      </c>
      <c r="N173" s="8">
        <f t="shared" si="35"/>
        <v>1</v>
      </c>
      <c r="O173" s="8">
        <f t="shared" si="36"/>
        <v>4</v>
      </c>
      <c r="P173" s="8">
        <f t="shared" si="37"/>
        <v>11</v>
      </c>
      <c r="Q173" s="8">
        <f t="shared" si="38"/>
        <v>4</v>
      </c>
      <c r="R173">
        <f>VLOOKUP(Playoffs!H173, Index!$F$1:$G$8, 2, FALSE)</f>
        <v>2</v>
      </c>
      <c r="S173" s="8">
        <f t="shared" si="39"/>
        <v>1</v>
      </c>
      <c r="T173" s="30">
        <f t="shared" si="40"/>
        <v>0.33333333333333331</v>
      </c>
      <c r="U173" s="7">
        <f t="shared" si="41"/>
        <v>3</v>
      </c>
      <c r="V173" s="30">
        <f t="shared" si="42"/>
        <v>2.3333333333333335</v>
      </c>
      <c r="X173" t="str">
        <v>BOS1975</v>
      </c>
      <c r="Y173" t="str">
        <v>MIN2004</v>
      </c>
      <c r="AA173" t="str">
        <v>HOU2015</v>
      </c>
      <c r="AB173" s="30">
        <f t="shared" si="43"/>
        <v>2.6666666666666665</v>
      </c>
      <c r="AD173" t="str">
        <f>VLOOKUP(LEFT(AA173, 3),Index!$A:$B, 2, FALSE)</f>
        <v>Houston Astros</v>
      </c>
      <c r="AF173" s="7"/>
      <c r="AG173" s="6"/>
      <c r="AH173" s="6"/>
    </row>
    <row r="174" spans="1:34" x14ac:dyDescent="0.45">
      <c r="A174" t="s">
        <v>4051</v>
      </c>
      <c r="B174" s="2">
        <v>45352</v>
      </c>
      <c r="C174" s="8">
        <f t="shared" si="30"/>
        <v>3</v>
      </c>
      <c r="D174" s="8">
        <f t="shared" si="31"/>
        <v>1</v>
      </c>
      <c r="E174" t="s">
        <v>4052</v>
      </c>
      <c r="G174" t="str" cm="1">
        <f t="array" ref="G174:H174">_xlfn.TEXTSPLIT(A174," ")</f>
        <v>2004</v>
      </c>
      <c r="H174" t="str">
        <v>NLDS</v>
      </c>
      <c r="I174" t="str">
        <f t="shared" si="32"/>
        <v>St. Louis Cardinals</v>
      </c>
      <c r="J174" t="str">
        <f t="shared" si="33"/>
        <v>Los Angeles Dodgers</v>
      </c>
      <c r="K174" t="str">
        <f>_xlfn.CONCAT(VLOOKUP(I174, Index!$B$2:$C$38, 2, FALSE),G174)</f>
        <v>STL2004</v>
      </c>
      <c r="L174" t="str">
        <f>_xlfn.CONCAT(VLOOKUP(J174,Index!$B$2:$C$38, 2, FALSE),G174)</f>
        <v>LAD2004</v>
      </c>
      <c r="M174" s="8">
        <f t="shared" si="34"/>
        <v>3</v>
      </c>
      <c r="N174" s="8">
        <f t="shared" si="35"/>
        <v>1</v>
      </c>
      <c r="O174" s="8">
        <f t="shared" si="36"/>
        <v>4</v>
      </c>
      <c r="P174" s="8">
        <f t="shared" si="37"/>
        <v>16</v>
      </c>
      <c r="Q174" s="8">
        <f t="shared" si="38"/>
        <v>4</v>
      </c>
      <c r="R174">
        <f>VLOOKUP(Playoffs!H174, Index!$F$1:$G$8, 2, FALSE)</f>
        <v>2</v>
      </c>
      <c r="S174" s="8">
        <f t="shared" si="39"/>
        <v>1</v>
      </c>
      <c r="T174" s="30">
        <f t="shared" si="40"/>
        <v>0.33333333333333331</v>
      </c>
      <c r="U174" s="7">
        <f t="shared" si="41"/>
        <v>3</v>
      </c>
      <c r="V174" s="30">
        <f t="shared" si="42"/>
        <v>2.3333333333333335</v>
      </c>
      <c r="X174" t="str">
        <v>OAK1974</v>
      </c>
      <c r="Y174" t="str">
        <v>LAD2004</v>
      </c>
      <c r="AA174" t="str">
        <v>OAK2006</v>
      </c>
      <c r="AB174" s="30">
        <f t="shared" si="43"/>
        <v>3.25</v>
      </c>
      <c r="AD174" t="str">
        <f>VLOOKUP(LEFT(AA174, 3),Index!$A:$B, 2, FALSE)</f>
        <v>Oakland Athletics</v>
      </c>
      <c r="AF174" s="7"/>
      <c r="AG174" s="6"/>
      <c r="AH174" s="6"/>
    </row>
    <row r="175" spans="1:34" x14ac:dyDescent="0.45">
      <c r="A175" t="s">
        <v>4051</v>
      </c>
      <c r="B175" s="2">
        <v>45353</v>
      </c>
      <c r="C175" s="8">
        <f t="shared" si="30"/>
        <v>3</v>
      </c>
      <c r="D175" s="8">
        <f t="shared" si="31"/>
        <v>2</v>
      </c>
      <c r="E175" t="s">
        <v>4050</v>
      </c>
      <c r="G175" t="str" cm="1">
        <f t="array" ref="G175:H175">_xlfn.TEXTSPLIT(A175," ")</f>
        <v>2004</v>
      </c>
      <c r="H175" t="str">
        <v>NLDS</v>
      </c>
      <c r="I175" t="str">
        <f t="shared" si="32"/>
        <v>Houston Astros</v>
      </c>
      <c r="J175" t="str">
        <f t="shared" si="33"/>
        <v>Atlanta Braves</v>
      </c>
      <c r="K175" t="str">
        <f>_xlfn.CONCAT(VLOOKUP(I175, Index!$B$2:$C$38, 2, FALSE),G175)</f>
        <v>HOU2004</v>
      </c>
      <c r="L175" t="str">
        <f>_xlfn.CONCAT(VLOOKUP(J175,Index!$B$2:$C$38, 2, FALSE),G175)</f>
        <v>ATL2004</v>
      </c>
      <c r="M175" s="8">
        <f t="shared" si="34"/>
        <v>3</v>
      </c>
      <c r="N175" s="8">
        <f t="shared" si="35"/>
        <v>2</v>
      </c>
      <c r="O175" s="8">
        <f t="shared" si="36"/>
        <v>5</v>
      </c>
      <c r="P175" s="8">
        <f t="shared" si="37"/>
        <v>12</v>
      </c>
      <c r="Q175" s="8">
        <f t="shared" si="38"/>
        <v>5</v>
      </c>
      <c r="R175">
        <f>VLOOKUP(Playoffs!H175, Index!$F$1:$G$8, 2, FALSE)</f>
        <v>2</v>
      </c>
      <c r="S175" s="8">
        <f t="shared" si="39"/>
        <v>1</v>
      </c>
      <c r="T175" s="30">
        <f t="shared" si="40"/>
        <v>0.66666666666666663</v>
      </c>
      <c r="U175" s="7">
        <f t="shared" si="41"/>
        <v>3</v>
      </c>
      <c r="V175" s="30">
        <f t="shared" si="42"/>
        <v>2.6666666666666665</v>
      </c>
      <c r="X175" t="str">
        <v>LAD1974</v>
      </c>
      <c r="Y175" t="str">
        <v>ATL2004</v>
      </c>
      <c r="AA175" t="str">
        <v>TEX2015</v>
      </c>
      <c r="AB175" s="30">
        <f t="shared" si="43"/>
        <v>2.6666666666666665</v>
      </c>
      <c r="AD175" t="str">
        <f>VLOOKUP(LEFT(AA175, 3),Index!$A:$B, 2, FALSE)</f>
        <v>Texas Rangers</v>
      </c>
      <c r="AF175" s="7"/>
      <c r="AG175" s="6"/>
      <c r="AH175" s="6"/>
    </row>
    <row r="176" spans="1:34" x14ac:dyDescent="0.45">
      <c r="A176" t="s">
        <v>4049</v>
      </c>
      <c r="B176" s="2">
        <v>45384</v>
      </c>
      <c r="C176" s="8">
        <f t="shared" si="30"/>
        <v>4</v>
      </c>
      <c r="D176" s="8">
        <f t="shared" si="31"/>
        <v>2</v>
      </c>
      <c r="E176" t="s">
        <v>4048</v>
      </c>
      <c r="G176" t="str" cm="1">
        <f t="array" ref="G176:H176">_xlfn.TEXTSPLIT(A176," ")</f>
        <v>2003</v>
      </c>
      <c r="H176" t="str">
        <v>WS</v>
      </c>
      <c r="I176" t="str">
        <f t="shared" si="32"/>
        <v>Florida Marlins</v>
      </c>
      <c r="J176" t="str">
        <f t="shared" si="33"/>
        <v>New York Yankees</v>
      </c>
      <c r="K176" t="str">
        <f>_xlfn.CONCAT(VLOOKUP(I176, Index!$B$2:$C$38, 2, FALSE),G176)</f>
        <v>MIA2003</v>
      </c>
      <c r="L176" t="str">
        <f>_xlfn.CONCAT(VLOOKUP(J176,Index!$B$2:$C$38, 2, FALSE),G176)</f>
        <v>NYY2003</v>
      </c>
      <c r="M176" s="8">
        <f t="shared" si="34"/>
        <v>4</v>
      </c>
      <c r="N176" s="8">
        <f t="shared" si="35"/>
        <v>2</v>
      </c>
      <c r="O176" s="8">
        <f t="shared" si="36"/>
        <v>6</v>
      </c>
      <c r="P176" s="8">
        <f t="shared" si="37"/>
        <v>17</v>
      </c>
      <c r="Q176" s="8">
        <f t="shared" si="38"/>
        <v>17</v>
      </c>
      <c r="R176">
        <f>VLOOKUP(Playoffs!H176, Index!$F$1:$G$8, 2, FALSE)</f>
        <v>4</v>
      </c>
      <c r="S176" s="8">
        <f t="shared" si="39"/>
        <v>1</v>
      </c>
      <c r="T176" s="30">
        <f t="shared" si="40"/>
        <v>0.5</v>
      </c>
      <c r="U176" s="7">
        <f t="shared" si="41"/>
        <v>5</v>
      </c>
      <c r="V176" s="30">
        <f t="shared" si="42"/>
        <v>4.5</v>
      </c>
      <c r="X176" t="str">
        <v>OAK1973</v>
      </c>
      <c r="Y176" t="str">
        <v>NYY2003</v>
      </c>
      <c r="AA176" t="str">
        <v>NYM2006</v>
      </c>
      <c r="AB176" s="30">
        <f t="shared" si="43"/>
        <v>3.75</v>
      </c>
      <c r="AD176" t="str">
        <f>VLOOKUP(LEFT(AA176, 3),Index!$A:$B, 2, FALSE)</f>
        <v>New York Mets</v>
      </c>
      <c r="AF176" s="7"/>
      <c r="AG176" s="6"/>
      <c r="AH176" s="6"/>
    </row>
    <row r="177" spans="1:34" x14ac:dyDescent="0.45">
      <c r="A177" t="s">
        <v>4047</v>
      </c>
      <c r="B177" s="2">
        <v>45385</v>
      </c>
      <c r="C177" s="8">
        <f t="shared" si="30"/>
        <v>4</v>
      </c>
      <c r="D177" s="8">
        <f t="shared" si="31"/>
        <v>3</v>
      </c>
      <c r="E177" t="s">
        <v>4046</v>
      </c>
      <c r="G177" t="str" cm="1">
        <f t="array" ref="G177:H177">_xlfn.TEXTSPLIT(A177," ")</f>
        <v>2003</v>
      </c>
      <c r="H177" t="str">
        <v>ALCS</v>
      </c>
      <c r="I177" t="str">
        <f t="shared" si="32"/>
        <v>New York Yankees</v>
      </c>
      <c r="J177" t="str">
        <f t="shared" si="33"/>
        <v>Boston Red Sox</v>
      </c>
      <c r="K177" t="str">
        <f>_xlfn.CONCAT(VLOOKUP(I177, Index!$B$2:$C$38, 2, FALSE),G177)</f>
        <v>NYY2003</v>
      </c>
      <c r="L177" t="str">
        <f>_xlfn.CONCAT(VLOOKUP(J177,Index!$B$2:$C$38, 2, FALSE),G177)</f>
        <v>BOS2003</v>
      </c>
      <c r="M177" s="8">
        <f t="shared" si="34"/>
        <v>4</v>
      </c>
      <c r="N177" s="8">
        <f t="shared" si="35"/>
        <v>3</v>
      </c>
      <c r="O177" s="8">
        <f t="shared" si="36"/>
        <v>7</v>
      </c>
      <c r="P177" s="8">
        <f t="shared" si="37"/>
        <v>17</v>
      </c>
      <c r="Q177" s="8">
        <f t="shared" si="38"/>
        <v>12</v>
      </c>
      <c r="R177">
        <f>VLOOKUP(Playoffs!H177, Index!$F$1:$G$8, 2, FALSE)</f>
        <v>3</v>
      </c>
      <c r="S177" s="8">
        <f t="shared" si="39"/>
        <v>1</v>
      </c>
      <c r="T177" s="30">
        <f t="shared" si="40"/>
        <v>0.75</v>
      </c>
      <c r="U177" s="7">
        <f t="shared" si="41"/>
        <v>4</v>
      </c>
      <c r="V177" s="30">
        <f t="shared" si="42"/>
        <v>3.75</v>
      </c>
      <c r="X177" t="str">
        <v>NYM1973</v>
      </c>
      <c r="Y177" t="str">
        <v>BOS2003</v>
      </c>
      <c r="AA177" t="str">
        <v>STL2015</v>
      </c>
      <c r="AB177" s="30">
        <f t="shared" si="43"/>
        <v>2.3333333333333335</v>
      </c>
      <c r="AD177" t="str">
        <f>VLOOKUP(LEFT(AA177, 3),Index!$A:$B, 2, FALSE)</f>
        <v>St. Louis Cardinals</v>
      </c>
      <c r="AF177" s="7"/>
      <c r="AG177" s="6"/>
      <c r="AH177" s="6"/>
    </row>
    <row r="178" spans="1:34" x14ac:dyDescent="0.45">
      <c r="A178" t="s">
        <v>4045</v>
      </c>
      <c r="B178" s="2">
        <v>45385</v>
      </c>
      <c r="C178" s="8">
        <f t="shared" si="30"/>
        <v>4</v>
      </c>
      <c r="D178" s="8">
        <f t="shared" si="31"/>
        <v>3</v>
      </c>
      <c r="E178" t="s">
        <v>4044</v>
      </c>
      <c r="G178" t="str" cm="1">
        <f t="array" ref="G178:H178">_xlfn.TEXTSPLIT(A178," ")</f>
        <v>2003</v>
      </c>
      <c r="H178" t="str">
        <v>NLCS</v>
      </c>
      <c r="I178" t="str">
        <f t="shared" si="32"/>
        <v>Florida Marlins</v>
      </c>
      <c r="J178" t="str">
        <f t="shared" si="33"/>
        <v>Chicago Cubs</v>
      </c>
      <c r="K178" t="str">
        <f>_xlfn.CONCAT(VLOOKUP(I178, Index!$B$2:$C$38, 2, FALSE),G178)</f>
        <v>MIA2003</v>
      </c>
      <c r="L178" t="str">
        <f>_xlfn.CONCAT(VLOOKUP(J178,Index!$B$2:$C$38, 2, FALSE),G178)</f>
        <v>CHC2003</v>
      </c>
      <c r="M178" s="8">
        <f t="shared" si="34"/>
        <v>4</v>
      </c>
      <c r="N178" s="8">
        <f t="shared" si="35"/>
        <v>3</v>
      </c>
      <c r="O178" s="8">
        <f t="shared" si="36"/>
        <v>7</v>
      </c>
      <c r="P178" s="8">
        <f t="shared" si="37"/>
        <v>17</v>
      </c>
      <c r="Q178" s="8">
        <f t="shared" si="38"/>
        <v>12</v>
      </c>
      <c r="R178">
        <f>VLOOKUP(Playoffs!H178, Index!$F$1:$G$8, 2, FALSE)</f>
        <v>3</v>
      </c>
      <c r="S178" s="8">
        <f t="shared" si="39"/>
        <v>1</v>
      </c>
      <c r="T178" s="30">
        <f t="shared" si="40"/>
        <v>0.75</v>
      </c>
      <c r="U178" s="7">
        <f t="shared" si="41"/>
        <v>4</v>
      </c>
      <c r="V178" s="30">
        <f t="shared" si="42"/>
        <v>3.75</v>
      </c>
      <c r="X178" t="str">
        <v>OAK1972</v>
      </c>
      <c r="Y178" t="str">
        <v>CHC2003</v>
      </c>
      <c r="AA178" t="str">
        <v>CHW2005</v>
      </c>
      <c r="AB178" s="30">
        <f t="shared" si="43"/>
        <v>5</v>
      </c>
      <c r="AD178" t="str">
        <f>VLOOKUP(LEFT(AA178, 3),Index!$A:$B, 2, FALSE)</f>
        <v>Chicago White Sox</v>
      </c>
      <c r="AF178" s="7"/>
      <c r="AG178" s="6"/>
      <c r="AH178" s="6"/>
    </row>
    <row r="179" spans="1:34" x14ac:dyDescent="0.45">
      <c r="A179" t="s">
        <v>4042</v>
      </c>
      <c r="B179" s="2">
        <v>45352</v>
      </c>
      <c r="C179" s="8">
        <f t="shared" si="30"/>
        <v>3</v>
      </c>
      <c r="D179" s="8">
        <f t="shared" si="31"/>
        <v>1</v>
      </c>
      <c r="E179" t="s">
        <v>4043</v>
      </c>
      <c r="G179" t="str" cm="1">
        <f t="array" ref="G179:H179">_xlfn.TEXTSPLIT(A179," ")</f>
        <v>2003</v>
      </c>
      <c r="H179" t="str">
        <v>ALDS</v>
      </c>
      <c r="I179" t="str">
        <f t="shared" si="32"/>
        <v>New York Yankees</v>
      </c>
      <c r="J179" t="str">
        <f t="shared" si="33"/>
        <v>Minnesota Twins</v>
      </c>
      <c r="K179" t="str">
        <f>_xlfn.CONCAT(VLOOKUP(I179, Index!$B$2:$C$38, 2, FALSE),G179)</f>
        <v>NYY2003</v>
      </c>
      <c r="L179" t="str">
        <f>_xlfn.CONCAT(VLOOKUP(J179,Index!$B$2:$C$38, 2, FALSE),G179)</f>
        <v>MIN2003</v>
      </c>
      <c r="M179" s="8">
        <f t="shared" si="34"/>
        <v>3</v>
      </c>
      <c r="N179" s="8">
        <f t="shared" si="35"/>
        <v>1</v>
      </c>
      <c r="O179" s="8">
        <f t="shared" si="36"/>
        <v>4</v>
      </c>
      <c r="P179" s="8">
        <f t="shared" si="37"/>
        <v>17</v>
      </c>
      <c r="Q179" s="8">
        <f t="shared" si="38"/>
        <v>4</v>
      </c>
      <c r="R179">
        <f>VLOOKUP(Playoffs!H179, Index!$F$1:$G$8, 2, FALSE)</f>
        <v>2</v>
      </c>
      <c r="S179" s="8">
        <f t="shared" si="39"/>
        <v>1</v>
      </c>
      <c r="T179" s="30">
        <f t="shared" si="40"/>
        <v>0.33333333333333331</v>
      </c>
      <c r="U179" s="7">
        <f t="shared" si="41"/>
        <v>3</v>
      </c>
      <c r="V179" s="30">
        <f t="shared" si="42"/>
        <v>2.3333333333333335</v>
      </c>
      <c r="X179" t="str">
        <v>CIN1972</v>
      </c>
      <c r="Y179" t="str">
        <v>MIN2003</v>
      </c>
      <c r="AA179" t="str">
        <v>LAD2015</v>
      </c>
      <c r="AB179" s="30">
        <f t="shared" si="43"/>
        <v>2.6666666666666665</v>
      </c>
      <c r="AD179" t="str">
        <f>VLOOKUP(LEFT(AA179, 3),Index!$A:$B, 2, FALSE)</f>
        <v>Los Angeles Dodgers</v>
      </c>
      <c r="AF179" s="7"/>
      <c r="AG179" s="6"/>
      <c r="AH179" s="6"/>
    </row>
    <row r="180" spans="1:34" x14ac:dyDescent="0.45">
      <c r="A180" t="s">
        <v>4042</v>
      </c>
      <c r="B180" s="2">
        <v>45353</v>
      </c>
      <c r="C180" s="8">
        <f t="shared" si="30"/>
        <v>3</v>
      </c>
      <c r="D180" s="8">
        <f t="shared" si="31"/>
        <v>2</v>
      </c>
      <c r="E180" t="s">
        <v>4041</v>
      </c>
      <c r="G180" t="str" cm="1">
        <f t="array" ref="G180:H180">_xlfn.TEXTSPLIT(A180," ")</f>
        <v>2003</v>
      </c>
      <c r="H180" t="str">
        <v>ALDS</v>
      </c>
      <c r="I180" t="str">
        <f t="shared" si="32"/>
        <v>Boston Red Sox</v>
      </c>
      <c r="J180" t="str">
        <f t="shared" si="33"/>
        <v>Oakland Athletics</v>
      </c>
      <c r="K180" t="str">
        <f>_xlfn.CONCAT(VLOOKUP(I180, Index!$B$2:$C$38, 2, FALSE),G180)</f>
        <v>BOS2003</v>
      </c>
      <c r="L180" t="str">
        <f>_xlfn.CONCAT(VLOOKUP(J180,Index!$B$2:$C$38, 2, FALSE),G180)</f>
        <v>OAK2003</v>
      </c>
      <c r="M180" s="8">
        <f t="shared" si="34"/>
        <v>3</v>
      </c>
      <c r="N180" s="8">
        <f t="shared" si="35"/>
        <v>2</v>
      </c>
      <c r="O180" s="8">
        <f t="shared" si="36"/>
        <v>5</v>
      </c>
      <c r="P180" s="8">
        <f t="shared" si="37"/>
        <v>12</v>
      </c>
      <c r="Q180" s="8">
        <f t="shared" si="38"/>
        <v>5</v>
      </c>
      <c r="R180">
        <f>VLOOKUP(Playoffs!H180, Index!$F$1:$G$8, 2, FALSE)</f>
        <v>2</v>
      </c>
      <c r="S180" s="8">
        <f t="shared" si="39"/>
        <v>1</v>
      </c>
      <c r="T180" s="30">
        <f t="shared" si="40"/>
        <v>0.66666666666666663</v>
      </c>
      <c r="U180" s="7">
        <f t="shared" si="41"/>
        <v>3</v>
      </c>
      <c r="V180" s="30">
        <f t="shared" si="42"/>
        <v>2.6666666666666665</v>
      </c>
      <c r="X180" t="str">
        <v>PIT1971</v>
      </c>
      <c r="Y180" t="str">
        <v>OAK2003</v>
      </c>
      <c r="AA180" t="str">
        <v>HOU2005</v>
      </c>
      <c r="AB180" s="30">
        <f t="shared" si="43"/>
        <v>4.25</v>
      </c>
      <c r="AD180" t="str">
        <f>VLOOKUP(LEFT(AA180, 3),Index!$A:$B, 2, FALSE)</f>
        <v>Houston Astros</v>
      </c>
      <c r="AF180" s="7"/>
      <c r="AG180" s="6"/>
      <c r="AH180" s="6"/>
    </row>
    <row r="181" spans="1:34" x14ac:dyDescent="0.45">
      <c r="A181" t="s">
        <v>4039</v>
      </c>
      <c r="B181" s="2">
        <v>45352</v>
      </c>
      <c r="C181" s="8">
        <f t="shared" si="30"/>
        <v>3</v>
      </c>
      <c r="D181" s="8">
        <f t="shared" si="31"/>
        <v>1</v>
      </c>
      <c r="E181" t="s">
        <v>4040</v>
      </c>
      <c r="G181" t="str" cm="1">
        <f t="array" ref="G181:H181">_xlfn.TEXTSPLIT(A181," ")</f>
        <v>2003</v>
      </c>
      <c r="H181" t="str">
        <v>NLDS</v>
      </c>
      <c r="I181" t="str">
        <f t="shared" si="32"/>
        <v>Florida Marlins</v>
      </c>
      <c r="J181" t="str">
        <f t="shared" si="33"/>
        <v>San Francisco Giants</v>
      </c>
      <c r="K181" t="str">
        <f>_xlfn.CONCAT(VLOOKUP(I181, Index!$B$2:$C$38, 2, FALSE),G181)</f>
        <v>MIA2003</v>
      </c>
      <c r="L181" t="str">
        <f>_xlfn.CONCAT(VLOOKUP(J181,Index!$B$2:$C$38, 2, FALSE),G181)</f>
        <v>SFG2003</v>
      </c>
      <c r="M181" s="8">
        <f t="shared" si="34"/>
        <v>3</v>
      </c>
      <c r="N181" s="8">
        <f t="shared" si="35"/>
        <v>1</v>
      </c>
      <c r="O181" s="8">
        <f t="shared" si="36"/>
        <v>4</v>
      </c>
      <c r="P181" s="8">
        <f t="shared" si="37"/>
        <v>17</v>
      </c>
      <c r="Q181" s="8">
        <f t="shared" si="38"/>
        <v>4</v>
      </c>
      <c r="R181">
        <f>VLOOKUP(Playoffs!H181, Index!$F$1:$G$8, 2, FALSE)</f>
        <v>2</v>
      </c>
      <c r="S181" s="8">
        <f t="shared" si="39"/>
        <v>1</v>
      </c>
      <c r="T181" s="30">
        <f t="shared" si="40"/>
        <v>0.33333333333333331</v>
      </c>
      <c r="U181" s="7">
        <f t="shared" si="41"/>
        <v>3</v>
      </c>
      <c r="V181" s="30">
        <f t="shared" si="42"/>
        <v>2.3333333333333335</v>
      </c>
      <c r="X181" t="str">
        <v>BAL1971</v>
      </c>
      <c r="Y181" t="str">
        <v>SFG2003</v>
      </c>
      <c r="AA181" t="str">
        <v>NYY2015</v>
      </c>
      <c r="AB181" s="30">
        <f t="shared" si="43"/>
        <v>1.5</v>
      </c>
      <c r="AD181" t="str">
        <f>VLOOKUP(LEFT(AA181, 3),Index!$A:$B, 2, FALSE)</f>
        <v>New York Yankees</v>
      </c>
      <c r="AF181" s="7"/>
      <c r="AG181" s="6"/>
      <c r="AH181" s="6"/>
    </row>
    <row r="182" spans="1:34" x14ac:dyDescent="0.45">
      <c r="A182" t="s">
        <v>4039</v>
      </c>
      <c r="B182" s="2">
        <v>45353</v>
      </c>
      <c r="C182" s="8">
        <f t="shared" si="30"/>
        <v>3</v>
      </c>
      <c r="D182" s="8">
        <f t="shared" si="31"/>
        <v>2</v>
      </c>
      <c r="E182" t="s">
        <v>4038</v>
      </c>
      <c r="G182" t="str" cm="1">
        <f t="array" ref="G182:H182">_xlfn.TEXTSPLIT(A182," ")</f>
        <v>2003</v>
      </c>
      <c r="H182" t="str">
        <v>NLDS</v>
      </c>
      <c r="I182" t="str">
        <f t="shared" si="32"/>
        <v>Chicago Cubs</v>
      </c>
      <c r="J182" t="str">
        <f t="shared" si="33"/>
        <v>Atlanta Braves</v>
      </c>
      <c r="K182" t="str">
        <f>_xlfn.CONCAT(VLOOKUP(I182, Index!$B$2:$C$38, 2, FALSE),G182)</f>
        <v>CHC2003</v>
      </c>
      <c r="L182" t="str">
        <f>_xlfn.CONCAT(VLOOKUP(J182,Index!$B$2:$C$38, 2, FALSE),G182)</f>
        <v>ATL2003</v>
      </c>
      <c r="M182" s="8">
        <f t="shared" si="34"/>
        <v>3</v>
      </c>
      <c r="N182" s="8">
        <f t="shared" si="35"/>
        <v>2</v>
      </c>
      <c r="O182" s="8">
        <f t="shared" si="36"/>
        <v>5</v>
      </c>
      <c r="P182" s="8">
        <f t="shared" si="37"/>
        <v>12</v>
      </c>
      <c r="Q182" s="8">
        <f t="shared" si="38"/>
        <v>5</v>
      </c>
      <c r="R182">
        <f>VLOOKUP(Playoffs!H182, Index!$F$1:$G$8, 2, FALSE)</f>
        <v>2</v>
      </c>
      <c r="S182" s="8">
        <f t="shared" si="39"/>
        <v>1</v>
      </c>
      <c r="T182" s="30">
        <f t="shared" si="40"/>
        <v>0.66666666666666663</v>
      </c>
      <c r="U182" s="7">
        <f t="shared" si="41"/>
        <v>3</v>
      </c>
      <c r="V182" s="30">
        <f t="shared" si="42"/>
        <v>2.6666666666666665</v>
      </c>
      <c r="X182" t="str">
        <v>BAL1970</v>
      </c>
      <c r="Y182" t="str">
        <v>ATL2003</v>
      </c>
      <c r="AA182" t="str">
        <v>LAA2005</v>
      </c>
      <c r="AB182" s="30">
        <f t="shared" si="43"/>
        <v>3.25</v>
      </c>
      <c r="AD182" t="str">
        <f>VLOOKUP(LEFT(AA182, 3),Index!$A:$B, 2, FALSE)</f>
        <v>Anaheim Angels</v>
      </c>
      <c r="AF182" s="7"/>
      <c r="AG182" s="6"/>
      <c r="AH182" s="6"/>
    </row>
    <row r="183" spans="1:34" x14ac:dyDescent="0.45">
      <c r="A183" t="s">
        <v>4037</v>
      </c>
      <c r="B183" s="2">
        <v>45385</v>
      </c>
      <c r="C183" s="8">
        <f t="shared" si="30"/>
        <v>4</v>
      </c>
      <c r="D183" s="8">
        <f t="shared" si="31"/>
        <v>3</v>
      </c>
      <c r="E183" t="s">
        <v>4036</v>
      </c>
      <c r="G183" t="str" cm="1">
        <f t="array" ref="G183:H183">_xlfn.TEXTSPLIT(A183," ")</f>
        <v>2002</v>
      </c>
      <c r="H183" t="str">
        <v>WS</v>
      </c>
      <c r="I183" t="str">
        <f t="shared" si="32"/>
        <v>Anaheim Angels</v>
      </c>
      <c r="J183" t="str">
        <f t="shared" si="33"/>
        <v>San Francisco Giants</v>
      </c>
      <c r="K183" t="str">
        <f>_xlfn.CONCAT(VLOOKUP(I183, Index!$B$2:$C$38, 2, FALSE),G183)</f>
        <v>LAA2002</v>
      </c>
      <c r="L183" t="str">
        <f>_xlfn.CONCAT(VLOOKUP(J183,Index!$B$2:$C$38, 2, FALSE),G183)</f>
        <v>SFG2002</v>
      </c>
      <c r="M183" s="8">
        <f t="shared" si="34"/>
        <v>4</v>
      </c>
      <c r="N183" s="8">
        <f t="shared" si="35"/>
        <v>3</v>
      </c>
      <c r="O183" s="8">
        <f t="shared" si="36"/>
        <v>7</v>
      </c>
      <c r="P183" s="8">
        <f t="shared" si="37"/>
        <v>16</v>
      </c>
      <c r="Q183" s="8">
        <f t="shared" si="38"/>
        <v>17</v>
      </c>
      <c r="R183">
        <f>VLOOKUP(Playoffs!H183, Index!$F$1:$G$8, 2, FALSE)</f>
        <v>4</v>
      </c>
      <c r="S183" s="8">
        <f t="shared" si="39"/>
        <v>1</v>
      </c>
      <c r="T183" s="30">
        <f t="shared" si="40"/>
        <v>0.75</v>
      </c>
      <c r="U183" s="7">
        <f t="shared" si="41"/>
        <v>5</v>
      </c>
      <c r="V183" s="30">
        <f t="shared" si="42"/>
        <v>4.75</v>
      </c>
      <c r="X183" t="str">
        <v>CIN1970</v>
      </c>
      <c r="Y183" t="str">
        <v>SFG2002</v>
      </c>
      <c r="AA183" t="str">
        <v>PIT2015</v>
      </c>
      <c r="AB183" s="30">
        <f t="shared" si="43"/>
        <v>1.5</v>
      </c>
      <c r="AD183" t="str">
        <f>VLOOKUP(LEFT(AA183, 3),Index!$A:$B, 2, FALSE)</f>
        <v>Pittsburgh Pirates</v>
      </c>
      <c r="AF183" s="7"/>
      <c r="AG183" s="6"/>
      <c r="AH183" s="6"/>
    </row>
    <row r="184" spans="1:34" x14ac:dyDescent="0.45">
      <c r="A184" t="s">
        <v>4035</v>
      </c>
      <c r="B184" s="2">
        <v>45383</v>
      </c>
      <c r="C184" s="8">
        <f t="shared" si="30"/>
        <v>4</v>
      </c>
      <c r="D184" s="8">
        <f t="shared" si="31"/>
        <v>1</v>
      </c>
      <c r="E184" t="s">
        <v>4034</v>
      </c>
      <c r="G184" t="str" cm="1">
        <f t="array" ref="G184:H184">_xlfn.TEXTSPLIT(A184," ")</f>
        <v>2002</v>
      </c>
      <c r="H184" t="str">
        <v>ALCS</v>
      </c>
      <c r="I184" t="str">
        <f t="shared" si="32"/>
        <v>Anaheim Angels</v>
      </c>
      <c r="J184" t="str">
        <f t="shared" si="33"/>
        <v>Minnesota Twins</v>
      </c>
      <c r="K184" t="str">
        <f>_xlfn.CONCAT(VLOOKUP(I184, Index!$B$2:$C$38, 2, FALSE),G184)</f>
        <v>LAA2002</v>
      </c>
      <c r="L184" t="str">
        <f>_xlfn.CONCAT(VLOOKUP(J184,Index!$B$2:$C$38, 2, FALSE),G184)</f>
        <v>MIN2002</v>
      </c>
      <c r="M184" s="8">
        <f t="shared" si="34"/>
        <v>4</v>
      </c>
      <c r="N184" s="8">
        <f t="shared" si="35"/>
        <v>1</v>
      </c>
      <c r="O184" s="8">
        <f t="shared" si="36"/>
        <v>5</v>
      </c>
      <c r="P184" s="8">
        <f t="shared" si="37"/>
        <v>16</v>
      </c>
      <c r="Q184" s="8">
        <f t="shared" si="38"/>
        <v>10</v>
      </c>
      <c r="R184">
        <f>VLOOKUP(Playoffs!H184, Index!$F$1:$G$8, 2, FALSE)</f>
        <v>3</v>
      </c>
      <c r="S184" s="8">
        <f t="shared" si="39"/>
        <v>1</v>
      </c>
      <c r="T184" s="30">
        <f t="shared" si="40"/>
        <v>0.25</v>
      </c>
      <c r="U184" s="7">
        <f t="shared" si="41"/>
        <v>4</v>
      </c>
      <c r="V184" s="30">
        <f t="shared" si="42"/>
        <v>3.25</v>
      </c>
      <c r="X184" t="str">
        <v>NYM1969</v>
      </c>
      <c r="Y184" t="str">
        <v>MIN2002</v>
      </c>
      <c r="AA184" t="str">
        <v>STL2005</v>
      </c>
      <c r="AB184" s="30">
        <f t="shared" si="43"/>
        <v>3.5</v>
      </c>
      <c r="AD184" t="str">
        <f>VLOOKUP(LEFT(AA184, 3),Index!$A:$B, 2, FALSE)</f>
        <v>St. Louis Cardinals</v>
      </c>
      <c r="AF184" s="7"/>
      <c r="AG184" s="6"/>
      <c r="AH184" s="6"/>
    </row>
    <row r="185" spans="1:34" x14ac:dyDescent="0.45">
      <c r="A185" t="s">
        <v>4033</v>
      </c>
      <c r="B185" s="2">
        <v>45383</v>
      </c>
      <c r="C185" s="8">
        <f t="shared" si="30"/>
        <v>4</v>
      </c>
      <c r="D185" s="8">
        <f t="shared" si="31"/>
        <v>1</v>
      </c>
      <c r="E185" t="s">
        <v>4032</v>
      </c>
      <c r="G185" t="str" cm="1">
        <f t="array" ref="G185:H185">_xlfn.TEXTSPLIT(A185," ")</f>
        <v>2002</v>
      </c>
      <c r="H185" t="str">
        <v>NLCS</v>
      </c>
      <c r="I185" t="str">
        <f t="shared" si="32"/>
        <v>San Francisco Giants</v>
      </c>
      <c r="J185" t="str">
        <f t="shared" si="33"/>
        <v>St. Louis Cardinals</v>
      </c>
      <c r="K185" t="str">
        <f>_xlfn.CONCAT(VLOOKUP(I185, Index!$B$2:$C$38, 2, FALSE),G185)</f>
        <v>SFG2002</v>
      </c>
      <c r="L185" t="str">
        <f>_xlfn.CONCAT(VLOOKUP(J185,Index!$B$2:$C$38, 2, FALSE),G185)</f>
        <v>STL2002</v>
      </c>
      <c r="M185" s="8">
        <f t="shared" si="34"/>
        <v>4</v>
      </c>
      <c r="N185" s="8">
        <f t="shared" si="35"/>
        <v>1</v>
      </c>
      <c r="O185" s="8">
        <f t="shared" si="36"/>
        <v>5</v>
      </c>
      <c r="P185" s="8">
        <f t="shared" si="37"/>
        <v>17</v>
      </c>
      <c r="Q185" s="8">
        <f t="shared" si="38"/>
        <v>9</v>
      </c>
      <c r="R185">
        <f>VLOOKUP(Playoffs!H185, Index!$F$1:$G$8, 2, FALSE)</f>
        <v>3</v>
      </c>
      <c r="S185" s="8">
        <f t="shared" si="39"/>
        <v>1</v>
      </c>
      <c r="T185" s="30">
        <f t="shared" si="40"/>
        <v>0.25</v>
      </c>
      <c r="U185" s="7">
        <f t="shared" si="41"/>
        <v>4</v>
      </c>
      <c r="V185" s="30">
        <f t="shared" si="42"/>
        <v>3.25</v>
      </c>
      <c r="X185" t="str">
        <v>BAL1969</v>
      </c>
      <c r="Y185" t="str">
        <v>STL2002</v>
      </c>
      <c r="AA185" t="str">
        <v>KCR2014</v>
      </c>
      <c r="AB185" s="30">
        <f t="shared" si="43"/>
        <v>4.75</v>
      </c>
      <c r="AD185" t="str">
        <f>VLOOKUP(LEFT(AA185, 3),Index!$A:$B, 2, FALSE)</f>
        <v>Kansas City Royals</v>
      </c>
      <c r="AF185" s="7"/>
      <c r="AG185" s="6"/>
      <c r="AH185" s="6"/>
    </row>
    <row r="186" spans="1:34" x14ac:dyDescent="0.45">
      <c r="A186" t="s">
        <v>4030</v>
      </c>
      <c r="B186" s="2">
        <v>45352</v>
      </c>
      <c r="C186" s="8">
        <f t="shared" si="30"/>
        <v>3</v>
      </c>
      <c r="D186" s="8">
        <f t="shared" si="31"/>
        <v>1</v>
      </c>
      <c r="E186" t="s">
        <v>4031</v>
      </c>
      <c r="G186" t="str" cm="1">
        <f t="array" ref="G186:H186">_xlfn.TEXTSPLIT(A186," ")</f>
        <v>2002</v>
      </c>
      <c r="H186" t="str">
        <v>ALDS</v>
      </c>
      <c r="I186" t="str">
        <f t="shared" si="32"/>
        <v>Anaheim Angels</v>
      </c>
      <c r="J186" t="str">
        <f t="shared" si="33"/>
        <v>New York Yankees</v>
      </c>
      <c r="K186" t="str">
        <f>_xlfn.CONCAT(VLOOKUP(I186, Index!$B$2:$C$38, 2, FALSE),G186)</f>
        <v>LAA2002</v>
      </c>
      <c r="L186" t="str">
        <f>_xlfn.CONCAT(VLOOKUP(J186,Index!$B$2:$C$38, 2, FALSE),G186)</f>
        <v>NYY2002</v>
      </c>
      <c r="M186" s="8">
        <f t="shared" si="34"/>
        <v>3</v>
      </c>
      <c r="N186" s="8">
        <f t="shared" si="35"/>
        <v>1</v>
      </c>
      <c r="O186" s="8">
        <f t="shared" si="36"/>
        <v>4</v>
      </c>
      <c r="P186" s="8">
        <f t="shared" si="37"/>
        <v>16</v>
      </c>
      <c r="Q186" s="8">
        <f t="shared" si="38"/>
        <v>4</v>
      </c>
      <c r="R186">
        <f>VLOOKUP(Playoffs!H186, Index!$F$1:$G$8, 2, FALSE)</f>
        <v>2</v>
      </c>
      <c r="S186" s="8">
        <f t="shared" si="39"/>
        <v>1</v>
      </c>
      <c r="T186" s="30">
        <f t="shared" si="40"/>
        <v>0.33333333333333331</v>
      </c>
      <c r="U186" s="7">
        <f t="shared" si="41"/>
        <v>3</v>
      </c>
      <c r="V186" s="30">
        <f t="shared" si="42"/>
        <v>2.3333333333333335</v>
      </c>
      <c r="X186" t="str">
        <v>DET1968</v>
      </c>
      <c r="Y186" t="str">
        <v>NYY2002</v>
      </c>
      <c r="AA186" t="str">
        <v>BOS2004</v>
      </c>
      <c r="AB186" s="30">
        <f t="shared" si="43"/>
        <v>5</v>
      </c>
      <c r="AD186" t="str">
        <f>VLOOKUP(LEFT(AA186, 3),Index!$A:$B, 2, FALSE)</f>
        <v>Boston Red Sox</v>
      </c>
      <c r="AF186" s="7"/>
      <c r="AG186" s="6"/>
      <c r="AH186" s="6"/>
    </row>
    <row r="187" spans="1:34" x14ac:dyDescent="0.45">
      <c r="A187" t="s">
        <v>4030</v>
      </c>
      <c r="B187" s="2">
        <v>45353</v>
      </c>
      <c r="C187" s="8">
        <f t="shared" si="30"/>
        <v>3</v>
      </c>
      <c r="D187" s="8">
        <f t="shared" si="31"/>
        <v>2</v>
      </c>
      <c r="E187" t="s">
        <v>4029</v>
      </c>
      <c r="G187" t="str" cm="1">
        <f t="array" ref="G187:H187">_xlfn.TEXTSPLIT(A187," ")</f>
        <v>2002</v>
      </c>
      <c r="H187" t="str">
        <v>ALDS</v>
      </c>
      <c r="I187" t="str">
        <f t="shared" si="32"/>
        <v>Minnesota Twins</v>
      </c>
      <c r="J187" t="str">
        <f t="shared" si="33"/>
        <v>Oakland Athletics</v>
      </c>
      <c r="K187" t="str">
        <f>_xlfn.CONCAT(VLOOKUP(I187, Index!$B$2:$C$38, 2, FALSE),G187)</f>
        <v>MIN2002</v>
      </c>
      <c r="L187" t="str">
        <f>_xlfn.CONCAT(VLOOKUP(J187,Index!$B$2:$C$38, 2, FALSE),G187)</f>
        <v>OAK2002</v>
      </c>
      <c r="M187" s="8">
        <f t="shared" si="34"/>
        <v>3</v>
      </c>
      <c r="N187" s="8">
        <f t="shared" si="35"/>
        <v>2</v>
      </c>
      <c r="O187" s="8">
        <f t="shared" si="36"/>
        <v>5</v>
      </c>
      <c r="P187" s="8">
        <f t="shared" si="37"/>
        <v>10</v>
      </c>
      <c r="Q187" s="8">
        <f t="shared" si="38"/>
        <v>5</v>
      </c>
      <c r="R187">
        <f>VLOOKUP(Playoffs!H187, Index!$F$1:$G$8, 2, FALSE)</f>
        <v>2</v>
      </c>
      <c r="S187" s="8">
        <f t="shared" si="39"/>
        <v>1</v>
      </c>
      <c r="T187" s="30">
        <f t="shared" si="40"/>
        <v>0.66666666666666663</v>
      </c>
      <c r="U187" s="7">
        <f t="shared" si="41"/>
        <v>3</v>
      </c>
      <c r="V187" s="30">
        <f t="shared" si="42"/>
        <v>2.6666666666666665</v>
      </c>
      <c r="X187" t="str">
        <v>STL1967</v>
      </c>
      <c r="Y187" t="str">
        <v>OAK2002</v>
      </c>
      <c r="AA187" t="str">
        <v>BAL2014</v>
      </c>
      <c r="AB187" s="30">
        <f t="shared" si="43"/>
        <v>3.25</v>
      </c>
      <c r="AD187" t="str">
        <f>VLOOKUP(LEFT(AA187, 3),Index!$A:$B, 2, FALSE)</f>
        <v>Baltimore Orioles</v>
      </c>
      <c r="AF187" s="7"/>
      <c r="AG187" s="6"/>
      <c r="AH187" s="6"/>
    </row>
    <row r="188" spans="1:34" x14ac:dyDescent="0.45">
      <c r="A188" t="s">
        <v>4027</v>
      </c>
      <c r="B188" s="2">
        <v>45353</v>
      </c>
      <c r="C188" s="8">
        <f t="shared" si="30"/>
        <v>3</v>
      </c>
      <c r="D188" s="8">
        <f t="shared" si="31"/>
        <v>2</v>
      </c>
      <c r="E188" t="s">
        <v>4028</v>
      </c>
      <c r="G188" t="str" cm="1">
        <f t="array" ref="G188:H188">_xlfn.TEXTSPLIT(A188," ")</f>
        <v>2002</v>
      </c>
      <c r="H188" t="str">
        <v>NLDS</v>
      </c>
      <c r="I188" t="str">
        <f t="shared" si="32"/>
        <v>San Francisco Giants</v>
      </c>
      <c r="J188" t="str">
        <f t="shared" si="33"/>
        <v>Atlanta Braves</v>
      </c>
      <c r="K188" t="str">
        <f>_xlfn.CONCAT(VLOOKUP(I188, Index!$B$2:$C$38, 2, FALSE),G188)</f>
        <v>SFG2002</v>
      </c>
      <c r="L188" t="str">
        <f>_xlfn.CONCAT(VLOOKUP(J188,Index!$B$2:$C$38, 2, FALSE),G188)</f>
        <v>ATL2002</v>
      </c>
      <c r="M188" s="8">
        <f t="shared" si="34"/>
        <v>3</v>
      </c>
      <c r="N188" s="8">
        <f t="shared" si="35"/>
        <v>2</v>
      </c>
      <c r="O188" s="8">
        <f t="shared" si="36"/>
        <v>5</v>
      </c>
      <c r="P188" s="8">
        <f t="shared" si="37"/>
        <v>17</v>
      </c>
      <c r="Q188" s="8">
        <f t="shared" si="38"/>
        <v>5</v>
      </c>
      <c r="R188">
        <f>VLOOKUP(Playoffs!H188, Index!$F$1:$G$8, 2, FALSE)</f>
        <v>2</v>
      </c>
      <c r="S188" s="8">
        <f t="shared" si="39"/>
        <v>1</v>
      </c>
      <c r="T188" s="30">
        <f t="shared" si="40"/>
        <v>0.66666666666666663</v>
      </c>
      <c r="U188" s="7">
        <f t="shared" si="41"/>
        <v>3</v>
      </c>
      <c r="V188" s="30">
        <f t="shared" si="42"/>
        <v>2.6666666666666665</v>
      </c>
      <c r="X188" t="str">
        <v>BAL1966</v>
      </c>
      <c r="Y188" t="str">
        <v>ATL2002</v>
      </c>
      <c r="AA188" t="str">
        <v>STL2004</v>
      </c>
      <c r="AB188" s="30">
        <f t="shared" si="43"/>
        <v>4.25</v>
      </c>
      <c r="AD188" t="str">
        <f>VLOOKUP(LEFT(AA188, 3),Index!$A:$B, 2, FALSE)</f>
        <v>St. Louis Cardinals</v>
      </c>
      <c r="AF188" s="7"/>
      <c r="AG188" s="6"/>
      <c r="AH188" s="6"/>
    </row>
    <row r="189" spans="1:34" x14ac:dyDescent="0.45">
      <c r="A189" t="s">
        <v>4027</v>
      </c>
      <c r="B189" s="2">
        <v>36586</v>
      </c>
      <c r="C189" s="8">
        <f t="shared" si="30"/>
        <v>3</v>
      </c>
      <c r="D189" s="8">
        <f t="shared" si="31"/>
        <v>1</v>
      </c>
      <c r="E189" t="s">
        <v>4026</v>
      </c>
      <c r="G189" t="str" cm="1">
        <f t="array" ref="G189:H189">_xlfn.TEXTSPLIT(A189," ")</f>
        <v>2002</v>
      </c>
      <c r="H189" t="str">
        <v>NLDS</v>
      </c>
      <c r="I189" t="str">
        <f t="shared" si="32"/>
        <v>St. Louis Cardinals</v>
      </c>
      <c r="J189" t="str">
        <f t="shared" si="33"/>
        <v>Arizona Diamondbacks</v>
      </c>
      <c r="K189" t="str">
        <f>_xlfn.CONCAT(VLOOKUP(I189, Index!$B$2:$C$38, 2, FALSE),G189)</f>
        <v>STL2002</v>
      </c>
      <c r="L189" t="str">
        <f>_xlfn.CONCAT(VLOOKUP(J189,Index!$B$2:$C$38, 2, FALSE),G189)</f>
        <v>ARI2002</v>
      </c>
      <c r="M189" s="8">
        <f t="shared" si="34"/>
        <v>3</v>
      </c>
      <c r="N189" s="8">
        <f t="shared" si="35"/>
        <v>1</v>
      </c>
      <c r="O189" s="8">
        <f t="shared" si="36"/>
        <v>4</v>
      </c>
      <c r="P189" s="8">
        <f t="shared" si="37"/>
        <v>9</v>
      </c>
      <c r="Q189" s="8">
        <f t="shared" si="38"/>
        <v>4</v>
      </c>
      <c r="R189">
        <f>VLOOKUP(Playoffs!H189, Index!$F$1:$G$8, 2, FALSE)</f>
        <v>2</v>
      </c>
      <c r="S189" s="8">
        <f t="shared" si="39"/>
        <v>1</v>
      </c>
      <c r="T189" s="30">
        <f t="shared" si="40"/>
        <v>0.33333333333333331</v>
      </c>
      <c r="U189" s="7">
        <f t="shared" si="41"/>
        <v>3</v>
      </c>
      <c r="V189" s="30">
        <f t="shared" si="42"/>
        <v>2.3333333333333335</v>
      </c>
      <c r="X189" t="str">
        <v>LAD1965</v>
      </c>
      <c r="Y189" t="str">
        <v>ARI2002</v>
      </c>
      <c r="AA189" t="str">
        <v>STL2014</v>
      </c>
      <c r="AB189" s="30">
        <f t="shared" si="43"/>
        <v>3.25</v>
      </c>
      <c r="AD189" t="str">
        <f>VLOOKUP(LEFT(AA189, 3),Index!$A:$B, 2, FALSE)</f>
        <v>St. Louis Cardinals</v>
      </c>
      <c r="AF189" s="7"/>
      <c r="AG189" s="6"/>
      <c r="AH189" s="6"/>
    </row>
    <row r="190" spans="1:34" x14ac:dyDescent="0.45">
      <c r="A190" t="s">
        <v>4025</v>
      </c>
      <c r="B190" s="2">
        <v>45385</v>
      </c>
      <c r="C190" s="8">
        <f t="shared" si="30"/>
        <v>4</v>
      </c>
      <c r="D190" s="8">
        <f t="shared" si="31"/>
        <v>3</v>
      </c>
      <c r="E190" t="s">
        <v>4024</v>
      </c>
      <c r="G190" t="str" cm="1">
        <f t="array" ref="G190:H190">_xlfn.TEXTSPLIT(A190," ")</f>
        <v>2001</v>
      </c>
      <c r="H190" t="str">
        <v>WS</v>
      </c>
      <c r="I190" t="str">
        <f t="shared" si="32"/>
        <v>Arizona Diamondbacks</v>
      </c>
      <c r="J190" t="str">
        <f t="shared" si="33"/>
        <v>New York Yankees</v>
      </c>
      <c r="K190" t="str">
        <f>_xlfn.CONCAT(VLOOKUP(I190, Index!$B$2:$C$38, 2, FALSE),G190)</f>
        <v>ARI2001</v>
      </c>
      <c r="L190" t="str">
        <f>_xlfn.CONCAT(VLOOKUP(J190,Index!$B$2:$C$38, 2, FALSE),G190)</f>
        <v>NYY2001</v>
      </c>
      <c r="M190" s="8">
        <f t="shared" si="34"/>
        <v>4</v>
      </c>
      <c r="N190" s="8">
        <f t="shared" si="35"/>
        <v>3</v>
      </c>
      <c r="O190" s="8">
        <f t="shared" si="36"/>
        <v>7</v>
      </c>
      <c r="P190" s="8">
        <f t="shared" si="37"/>
        <v>17</v>
      </c>
      <c r="Q190" s="8">
        <f t="shared" si="38"/>
        <v>17</v>
      </c>
      <c r="R190">
        <f>VLOOKUP(Playoffs!H190, Index!$F$1:$G$8, 2, FALSE)</f>
        <v>4</v>
      </c>
      <c r="S190" s="8">
        <f t="shared" si="39"/>
        <v>1</v>
      </c>
      <c r="T190" s="30">
        <f t="shared" si="40"/>
        <v>0.75</v>
      </c>
      <c r="U190" s="7">
        <f t="shared" si="41"/>
        <v>5</v>
      </c>
      <c r="V190" s="30">
        <f t="shared" si="42"/>
        <v>4.75</v>
      </c>
      <c r="X190" t="str">
        <v>STL1964</v>
      </c>
      <c r="Y190" t="str">
        <v>NYY2001</v>
      </c>
      <c r="AA190" t="str">
        <v>NYY2004</v>
      </c>
      <c r="AB190" s="30">
        <f t="shared" si="43"/>
        <v>3.75</v>
      </c>
      <c r="AD190" t="str">
        <f>VLOOKUP(LEFT(AA190, 3),Index!$A:$B, 2, FALSE)</f>
        <v>New York Yankees</v>
      </c>
      <c r="AF190" s="7"/>
      <c r="AG190" s="6"/>
      <c r="AH190" s="6"/>
    </row>
    <row r="191" spans="1:34" x14ac:dyDescent="0.45">
      <c r="A191" t="s">
        <v>4023</v>
      </c>
      <c r="B191" s="2">
        <v>45383</v>
      </c>
      <c r="C191" s="8">
        <f t="shared" si="30"/>
        <v>4</v>
      </c>
      <c r="D191" s="8">
        <f t="shared" si="31"/>
        <v>1</v>
      </c>
      <c r="E191" t="s">
        <v>4022</v>
      </c>
      <c r="G191" t="str" cm="1">
        <f t="array" ref="G191:H191">_xlfn.TEXTSPLIT(A191," ")</f>
        <v>2001</v>
      </c>
      <c r="H191" t="str">
        <v>ALCS</v>
      </c>
      <c r="I191" t="str">
        <f t="shared" si="32"/>
        <v>New York Yankees</v>
      </c>
      <c r="J191" t="str">
        <f t="shared" si="33"/>
        <v>Seattle Mariners</v>
      </c>
      <c r="K191" t="str">
        <f>_xlfn.CONCAT(VLOOKUP(I191, Index!$B$2:$C$38, 2, FALSE),G191)</f>
        <v>NYY2001</v>
      </c>
      <c r="L191" t="str">
        <f>_xlfn.CONCAT(VLOOKUP(J191,Index!$B$2:$C$38, 2, FALSE),G191)</f>
        <v>SEA2001</v>
      </c>
      <c r="M191" s="8">
        <f t="shared" si="34"/>
        <v>4</v>
      </c>
      <c r="N191" s="8">
        <f t="shared" si="35"/>
        <v>1</v>
      </c>
      <c r="O191" s="8">
        <f t="shared" si="36"/>
        <v>5</v>
      </c>
      <c r="P191" s="8">
        <f t="shared" si="37"/>
        <v>17</v>
      </c>
      <c r="Q191" s="8">
        <f t="shared" si="38"/>
        <v>10</v>
      </c>
      <c r="R191">
        <f>VLOOKUP(Playoffs!H191, Index!$F$1:$G$8, 2, FALSE)</f>
        <v>3</v>
      </c>
      <c r="S191" s="8">
        <f t="shared" si="39"/>
        <v>1</v>
      </c>
      <c r="T191" s="30">
        <f t="shared" si="40"/>
        <v>0.25</v>
      </c>
      <c r="U191" s="7">
        <f t="shared" si="41"/>
        <v>4</v>
      </c>
      <c r="V191" s="30">
        <f t="shared" si="42"/>
        <v>3.25</v>
      </c>
      <c r="X191" t="str">
        <v>LAD1963</v>
      </c>
      <c r="Y191" t="str">
        <v>SEA2001</v>
      </c>
      <c r="AA191" t="str">
        <v>LAA2014</v>
      </c>
      <c r="AB191" s="30">
        <f t="shared" si="43"/>
        <v>2.3333333333333335</v>
      </c>
      <c r="AD191" t="str">
        <f>VLOOKUP(LEFT(AA191, 3),Index!$A:$B, 2, FALSE)</f>
        <v>Anaheim Angels</v>
      </c>
      <c r="AF191" s="7"/>
      <c r="AG191" s="6"/>
      <c r="AH191" s="6"/>
    </row>
    <row r="192" spans="1:34" x14ac:dyDescent="0.45">
      <c r="A192" t="s">
        <v>4021</v>
      </c>
      <c r="B192" s="2">
        <v>45383</v>
      </c>
      <c r="C192" s="8">
        <f t="shared" si="30"/>
        <v>4</v>
      </c>
      <c r="D192" s="8">
        <f t="shared" si="31"/>
        <v>1</v>
      </c>
      <c r="E192" t="s">
        <v>4020</v>
      </c>
      <c r="G192" t="str" cm="1">
        <f t="array" ref="G192:H192">_xlfn.TEXTSPLIT(A192," ")</f>
        <v>2001</v>
      </c>
      <c r="H192" t="str">
        <v>NLCS</v>
      </c>
      <c r="I192" t="str">
        <f t="shared" si="32"/>
        <v>Arizona Diamondbacks</v>
      </c>
      <c r="J192" t="str">
        <f t="shared" si="33"/>
        <v>Atlanta Braves</v>
      </c>
      <c r="K192" t="str">
        <f>_xlfn.CONCAT(VLOOKUP(I192, Index!$B$2:$C$38, 2, FALSE),G192)</f>
        <v>ARI2001</v>
      </c>
      <c r="L192" t="str">
        <f>_xlfn.CONCAT(VLOOKUP(J192,Index!$B$2:$C$38, 2, FALSE),G192)</f>
        <v>ATL2001</v>
      </c>
      <c r="M192" s="8">
        <f t="shared" si="34"/>
        <v>4</v>
      </c>
      <c r="N192" s="8">
        <f t="shared" si="35"/>
        <v>1</v>
      </c>
      <c r="O192" s="8">
        <f t="shared" si="36"/>
        <v>5</v>
      </c>
      <c r="P192" s="8">
        <f t="shared" si="37"/>
        <v>17</v>
      </c>
      <c r="Q192" s="8">
        <f t="shared" si="38"/>
        <v>9</v>
      </c>
      <c r="R192">
        <f>VLOOKUP(Playoffs!H192, Index!$F$1:$G$8, 2, FALSE)</f>
        <v>3</v>
      </c>
      <c r="S192" s="8">
        <f t="shared" si="39"/>
        <v>1</v>
      </c>
      <c r="T192" s="30">
        <f t="shared" si="40"/>
        <v>0.25</v>
      </c>
      <c r="U192" s="7">
        <f t="shared" si="41"/>
        <v>4</v>
      </c>
      <c r="V192" s="30">
        <f t="shared" si="42"/>
        <v>3.25</v>
      </c>
      <c r="X192" t="str">
        <v>NYY1962</v>
      </c>
      <c r="Y192" t="str">
        <v>ATL2001</v>
      </c>
      <c r="AA192" t="str">
        <v>HOU2004</v>
      </c>
      <c r="AB192" s="30">
        <f t="shared" si="43"/>
        <v>3.75</v>
      </c>
      <c r="AD192" t="str">
        <f>VLOOKUP(LEFT(AA192, 3),Index!$A:$B, 2, FALSE)</f>
        <v>Houston Astros</v>
      </c>
      <c r="AF192" s="7"/>
      <c r="AG192" s="6"/>
      <c r="AH192" s="6"/>
    </row>
    <row r="193" spans="1:34" x14ac:dyDescent="0.45">
      <c r="A193" t="s">
        <v>4018</v>
      </c>
      <c r="B193" s="2">
        <v>45353</v>
      </c>
      <c r="C193" s="8">
        <f t="shared" si="30"/>
        <v>3</v>
      </c>
      <c r="D193" s="8">
        <f t="shared" si="31"/>
        <v>2</v>
      </c>
      <c r="E193" t="s">
        <v>4019</v>
      </c>
      <c r="G193" t="str" cm="1">
        <f t="array" ref="G193:H193">_xlfn.TEXTSPLIT(A193," ")</f>
        <v>2001</v>
      </c>
      <c r="H193" t="str">
        <v>ALDS</v>
      </c>
      <c r="I193" t="str">
        <f t="shared" si="32"/>
        <v>Seattle Mariners</v>
      </c>
      <c r="J193" t="str">
        <f t="shared" si="33"/>
        <v>Cleveland Indians</v>
      </c>
      <c r="K193" t="str">
        <f>_xlfn.CONCAT(VLOOKUP(I193, Index!$B$2:$C$38, 2, FALSE),G193)</f>
        <v>SEA2001</v>
      </c>
      <c r="L193" t="str">
        <f>_xlfn.CONCAT(VLOOKUP(J193,Index!$B$2:$C$38, 2, FALSE),G193)</f>
        <v>CLE2001</v>
      </c>
      <c r="M193" s="8">
        <f t="shared" si="34"/>
        <v>3</v>
      </c>
      <c r="N193" s="8">
        <f t="shared" si="35"/>
        <v>2</v>
      </c>
      <c r="O193" s="8">
        <f t="shared" si="36"/>
        <v>5</v>
      </c>
      <c r="P193" s="8">
        <f t="shared" si="37"/>
        <v>10</v>
      </c>
      <c r="Q193" s="8">
        <f t="shared" si="38"/>
        <v>5</v>
      </c>
      <c r="R193">
        <f>VLOOKUP(Playoffs!H193, Index!$F$1:$G$8, 2, FALSE)</f>
        <v>2</v>
      </c>
      <c r="S193" s="8">
        <f t="shared" si="39"/>
        <v>1</v>
      </c>
      <c r="T193" s="30">
        <f t="shared" si="40"/>
        <v>0.66666666666666663</v>
      </c>
      <c r="U193" s="7">
        <f t="shared" si="41"/>
        <v>3</v>
      </c>
      <c r="V193" s="30">
        <f t="shared" si="42"/>
        <v>2.6666666666666665</v>
      </c>
      <c r="X193" t="str">
        <v>NYY1961</v>
      </c>
      <c r="Y193" t="str">
        <v>CLE2001</v>
      </c>
      <c r="AA193" t="str">
        <v>DET2014</v>
      </c>
      <c r="AB193" s="30">
        <f t="shared" si="43"/>
        <v>2.3333333333333335</v>
      </c>
      <c r="AD193" t="str">
        <f>VLOOKUP(LEFT(AA193, 3),Index!$A:$B, 2, FALSE)</f>
        <v>Detroit Tigers</v>
      </c>
      <c r="AF193" s="7"/>
      <c r="AG193" s="6"/>
      <c r="AH193" s="6"/>
    </row>
    <row r="194" spans="1:34" x14ac:dyDescent="0.45">
      <c r="A194" t="s">
        <v>4018</v>
      </c>
      <c r="B194" s="2">
        <v>45353</v>
      </c>
      <c r="C194" s="8">
        <f t="shared" ref="C194:C257" si="44">MONTH(B194)</f>
        <v>3</v>
      </c>
      <c r="D194" s="8">
        <f t="shared" ref="D194:D257" si="45">DAY(B194)</f>
        <v>2</v>
      </c>
      <c r="E194" t="s">
        <v>4017</v>
      </c>
      <c r="G194" t="str" cm="1">
        <f t="array" ref="G194:H194">_xlfn.TEXTSPLIT(A194," ")</f>
        <v>2001</v>
      </c>
      <c r="H194" t="str">
        <v>ALDS</v>
      </c>
      <c r="I194" t="str">
        <f t="shared" ref="I194:I257" si="46">TRIM(_xlfn.TEXTBEFORE(E194," (",1))</f>
        <v>New York Yankees</v>
      </c>
      <c r="J194" t="str">
        <f t="shared" ref="J194:J257" si="47">RIGHT(_xlfn.TEXTBEFORE(TRIM(_xlfn.TEXTAFTER(E194, ".",IF(I194="St. Louis Cardinals",2,1))), " (",1), LEN(_xlfn.TEXTBEFORE(TRIM(_xlfn.TEXTAFTER(E194, ".",IF(I194="St. Louis Cardinals",2,1))), " (",1))-1)</f>
        <v>Oakland Athletics</v>
      </c>
      <c r="K194" t="str">
        <f>_xlfn.CONCAT(VLOOKUP(I194, Index!$B$2:$C$38, 2, FALSE),G194)</f>
        <v>NYY2001</v>
      </c>
      <c r="L194" t="str">
        <f>_xlfn.CONCAT(VLOOKUP(J194,Index!$B$2:$C$38, 2, FALSE),G194)</f>
        <v>OAK2001</v>
      </c>
      <c r="M194" s="8">
        <f t="shared" ref="M194:M257" si="48">C194</f>
        <v>3</v>
      </c>
      <c r="N194" s="8">
        <f t="shared" ref="N194:N257" si="49">D194</f>
        <v>2</v>
      </c>
      <c r="O194" s="8">
        <f t="shared" ref="O194:O257" si="50">SUM(M194:N194)</f>
        <v>5</v>
      </c>
      <c r="P194" s="8">
        <f t="shared" ref="P194:P257" si="51">SUMIFS($O$2:$O$1048576, $G$2:$G$1048576, G194, $L$2:$L$1048576, K194)+SUMIFS($O$2:$O$1048576, $G$2:$G$1048576, G194, $K$2:$K$1048576, K194)</f>
        <v>17</v>
      </c>
      <c r="Q194" s="8">
        <f t="shared" ref="Q194:Q257" si="52">SUMIFS($O$2:$O$1048576, $G$2:$G$1048576, G194, $L$2:$L$1048576, L194)+SUMIFS($O$2:$O$1048576, $G$2:$G$1048576, G194, $K$2:$K$1048576, L194)</f>
        <v>5</v>
      </c>
      <c r="R194">
        <f>VLOOKUP(Playoffs!H194, Index!$F$1:$G$8, 2, FALSE)</f>
        <v>2</v>
      </c>
      <c r="S194" s="8">
        <f t="shared" ref="S194:S257" si="53">M194/IF(H194="WS", 4, IF(OR(H194="ALCS", H194="NLCS"), 4, IF(OR(H194="ALDS", H194="NLDS"),3,2)))</f>
        <v>1</v>
      </c>
      <c r="T194" s="30">
        <f t="shared" ref="T194:T257" si="54">N194/IF(H194="WS", 4, IF(OR(H194="ALCS", H194="NLCS"), 4, IF(OR(H194="ALDS", H194="NLDS"),3,2)))</f>
        <v>0.66666666666666663</v>
      </c>
      <c r="U194" s="7">
        <f t="shared" ref="U194:U257" si="55">SUM(R194:S194)</f>
        <v>3</v>
      </c>
      <c r="V194" s="30">
        <f t="shared" ref="V194:V257" si="56">R194+T194</f>
        <v>2.6666666666666665</v>
      </c>
      <c r="X194" t="str">
        <v>PIT1960</v>
      </c>
      <c r="Y194" t="str">
        <v>OAK2001</v>
      </c>
      <c r="AA194" t="str">
        <v>MIA2003</v>
      </c>
      <c r="AB194" s="30">
        <f t="shared" ref="AB194:AB257" si="57">_xlfn.MAXIFS($U$2:$V$317, $K$2:$L$317,AA194)</f>
        <v>5</v>
      </c>
      <c r="AD194" t="str">
        <f>VLOOKUP(LEFT(AA194, 3),Index!$A:$B, 2, FALSE)</f>
        <v>Florida Marlins</v>
      </c>
      <c r="AF194" s="7"/>
      <c r="AG194" s="6"/>
      <c r="AH194" s="6"/>
    </row>
    <row r="195" spans="1:34" x14ac:dyDescent="0.45">
      <c r="A195" t="s">
        <v>4015</v>
      </c>
      <c r="B195" s="2">
        <v>36586</v>
      </c>
      <c r="C195" s="8">
        <f t="shared" si="44"/>
        <v>3</v>
      </c>
      <c r="D195" s="8">
        <f t="shared" si="45"/>
        <v>1</v>
      </c>
      <c r="E195" t="s">
        <v>4016</v>
      </c>
      <c r="G195" t="str" cm="1">
        <f t="array" ref="G195:H195">_xlfn.TEXTSPLIT(A195," ")</f>
        <v>2001</v>
      </c>
      <c r="H195" t="str">
        <v>NLDS</v>
      </c>
      <c r="I195" t="str">
        <f t="shared" si="46"/>
        <v>Atlanta Braves</v>
      </c>
      <c r="J195" t="str">
        <f t="shared" si="47"/>
        <v>Houston Astros</v>
      </c>
      <c r="K195" t="str">
        <f>_xlfn.CONCAT(VLOOKUP(I195, Index!$B$2:$C$38, 2, FALSE),G195)</f>
        <v>ATL2001</v>
      </c>
      <c r="L195" t="str">
        <f>_xlfn.CONCAT(VLOOKUP(J195,Index!$B$2:$C$38, 2, FALSE),G195)</f>
        <v>HOU2001</v>
      </c>
      <c r="M195" s="8">
        <f t="shared" si="48"/>
        <v>3</v>
      </c>
      <c r="N195" s="8">
        <f t="shared" si="49"/>
        <v>1</v>
      </c>
      <c r="O195" s="8">
        <f t="shared" si="50"/>
        <v>4</v>
      </c>
      <c r="P195" s="8">
        <f t="shared" si="51"/>
        <v>9</v>
      </c>
      <c r="Q195" s="8">
        <f t="shared" si="52"/>
        <v>4</v>
      </c>
      <c r="R195">
        <f>VLOOKUP(Playoffs!H195, Index!$F$1:$G$8, 2, FALSE)</f>
        <v>2</v>
      </c>
      <c r="S195" s="8">
        <f t="shared" si="53"/>
        <v>1</v>
      </c>
      <c r="T195" s="30">
        <f t="shared" si="54"/>
        <v>0.33333333333333331</v>
      </c>
      <c r="U195" s="7">
        <f t="shared" si="55"/>
        <v>3</v>
      </c>
      <c r="V195" s="30">
        <f t="shared" si="56"/>
        <v>2.3333333333333335</v>
      </c>
      <c r="X195" t="str">
        <v>LAD1959</v>
      </c>
      <c r="Y195" t="str">
        <v>HOU2001</v>
      </c>
      <c r="AA195" t="str">
        <v>WSN2014</v>
      </c>
      <c r="AB195" s="30">
        <f t="shared" si="57"/>
        <v>2.3333333333333335</v>
      </c>
      <c r="AD195" t="str">
        <f>VLOOKUP(LEFT(AA195, 3),Index!$A:$B, 2, FALSE)</f>
        <v>Montreal Expos</v>
      </c>
      <c r="AF195" s="7"/>
      <c r="AG195" s="6"/>
      <c r="AH195" s="6"/>
    </row>
    <row r="196" spans="1:34" x14ac:dyDescent="0.45">
      <c r="A196" t="s">
        <v>4015</v>
      </c>
      <c r="B196" s="2">
        <v>45353</v>
      </c>
      <c r="C196" s="8">
        <f t="shared" si="44"/>
        <v>3</v>
      </c>
      <c r="D196" s="8">
        <f t="shared" si="45"/>
        <v>2</v>
      </c>
      <c r="E196" t="s">
        <v>4014</v>
      </c>
      <c r="G196" t="str" cm="1">
        <f t="array" ref="G196:H196">_xlfn.TEXTSPLIT(A196," ")</f>
        <v>2001</v>
      </c>
      <c r="H196" t="str">
        <v>NLDS</v>
      </c>
      <c r="I196" t="str">
        <f t="shared" si="46"/>
        <v>Arizona Diamondbacks</v>
      </c>
      <c r="J196" t="str">
        <f t="shared" si="47"/>
        <v>St. Louis Cardinals</v>
      </c>
      <c r="K196" t="str">
        <f>_xlfn.CONCAT(VLOOKUP(I196, Index!$B$2:$C$38, 2, FALSE),G196)</f>
        <v>ARI2001</v>
      </c>
      <c r="L196" t="str">
        <f>_xlfn.CONCAT(VLOOKUP(J196,Index!$B$2:$C$38, 2, FALSE),G196)</f>
        <v>STL2001</v>
      </c>
      <c r="M196" s="8">
        <f t="shared" si="48"/>
        <v>3</v>
      </c>
      <c r="N196" s="8">
        <f t="shared" si="49"/>
        <v>2</v>
      </c>
      <c r="O196" s="8">
        <f t="shared" si="50"/>
        <v>5</v>
      </c>
      <c r="P196" s="8">
        <f t="shared" si="51"/>
        <v>17</v>
      </c>
      <c r="Q196" s="8">
        <f t="shared" si="52"/>
        <v>5</v>
      </c>
      <c r="R196">
        <f>VLOOKUP(Playoffs!H196, Index!$F$1:$G$8, 2, FALSE)</f>
        <v>2</v>
      </c>
      <c r="S196" s="8">
        <f t="shared" si="53"/>
        <v>1</v>
      </c>
      <c r="T196" s="30">
        <f t="shared" si="54"/>
        <v>0.66666666666666663</v>
      </c>
      <c r="U196" s="7">
        <f t="shared" si="55"/>
        <v>3</v>
      </c>
      <c r="V196" s="30">
        <f t="shared" si="56"/>
        <v>2.6666666666666665</v>
      </c>
      <c r="X196" t="str">
        <v>NYY1958</v>
      </c>
      <c r="Y196" t="str">
        <v>STL2001</v>
      </c>
      <c r="AA196" t="str">
        <v>NYY2003</v>
      </c>
      <c r="AB196" s="30">
        <f t="shared" si="57"/>
        <v>4.5</v>
      </c>
      <c r="AD196" t="str">
        <f>VLOOKUP(LEFT(AA196, 3),Index!$A:$B, 2, FALSE)</f>
        <v>New York Yankees</v>
      </c>
      <c r="AF196" s="7"/>
      <c r="AG196" s="6"/>
      <c r="AH196" s="6"/>
    </row>
    <row r="197" spans="1:34" x14ac:dyDescent="0.45">
      <c r="A197" t="s">
        <v>4013</v>
      </c>
      <c r="B197" s="2">
        <v>45383</v>
      </c>
      <c r="C197" s="8">
        <f t="shared" si="44"/>
        <v>4</v>
      </c>
      <c r="D197" s="8">
        <f t="shared" si="45"/>
        <v>1</v>
      </c>
      <c r="E197" t="s">
        <v>4012</v>
      </c>
      <c r="G197" t="str" cm="1">
        <f t="array" ref="G197:H197">_xlfn.TEXTSPLIT(A197," ")</f>
        <v>2000</v>
      </c>
      <c r="H197" t="str">
        <v>WS</v>
      </c>
      <c r="I197" t="str">
        <f t="shared" si="46"/>
        <v>New York Yankees</v>
      </c>
      <c r="J197" t="str">
        <f t="shared" si="47"/>
        <v>New York Mets</v>
      </c>
      <c r="K197" t="str">
        <f>_xlfn.CONCAT(VLOOKUP(I197, Index!$B$2:$C$38, 2, FALSE),G197)</f>
        <v>NYY2000</v>
      </c>
      <c r="L197" t="str">
        <f>_xlfn.CONCAT(VLOOKUP(J197,Index!$B$2:$C$38, 2, FALSE),G197)</f>
        <v>NYM2000</v>
      </c>
      <c r="M197" s="8">
        <f t="shared" si="48"/>
        <v>4</v>
      </c>
      <c r="N197" s="8">
        <f t="shared" si="49"/>
        <v>1</v>
      </c>
      <c r="O197" s="8">
        <f t="shared" si="50"/>
        <v>5</v>
      </c>
      <c r="P197" s="8">
        <f t="shared" si="51"/>
        <v>16</v>
      </c>
      <c r="Q197" s="8">
        <f t="shared" si="52"/>
        <v>14</v>
      </c>
      <c r="R197">
        <f>VLOOKUP(Playoffs!H197, Index!$F$1:$G$8, 2, FALSE)</f>
        <v>4</v>
      </c>
      <c r="S197" s="8">
        <f t="shared" si="53"/>
        <v>1</v>
      </c>
      <c r="T197" s="30">
        <f t="shared" si="54"/>
        <v>0.25</v>
      </c>
      <c r="U197" s="7">
        <f t="shared" si="55"/>
        <v>5</v>
      </c>
      <c r="V197" s="30">
        <f t="shared" si="56"/>
        <v>4.25</v>
      </c>
      <c r="X197" t="str">
        <v>MIL1957</v>
      </c>
      <c r="Y197" t="str">
        <v>NYM2000</v>
      </c>
      <c r="AA197" t="str">
        <v>LAD2014</v>
      </c>
      <c r="AB197" s="30">
        <f t="shared" si="57"/>
        <v>2.3333333333333335</v>
      </c>
      <c r="AD197" t="str">
        <f>VLOOKUP(LEFT(AA197, 3),Index!$A:$B, 2, FALSE)</f>
        <v>Los Angeles Dodgers</v>
      </c>
      <c r="AF197" s="7"/>
      <c r="AG197" s="6"/>
      <c r="AH197" s="6"/>
    </row>
    <row r="198" spans="1:34" x14ac:dyDescent="0.45">
      <c r="A198" t="s">
        <v>4011</v>
      </c>
      <c r="B198" s="2">
        <v>45384</v>
      </c>
      <c r="C198" s="8">
        <f t="shared" si="44"/>
        <v>4</v>
      </c>
      <c r="D198" s="8">
        <f t="shared" si="45"/>
        <v>2</v>
      </c>
      <c r="E198" t="s">
        <v>4010</v>
      </c>
      <c r="G198" t="str" cm="1">
        <f t="array" ref="G198:H198">_xlfn.TEXTSPLIT(A198," ")</f>
        <v>2000</v>
      </c>
      <c r="H198" t="str">
        <v>ALCS</v>
      </c>
      <c r="I198" t="str">
        <f t="shared" si="46"/>
        <v>New York Yankees</v>
      </c>
      <c r="J198" t="str">
        <f t="shared" si="47"/>
        <v>Seattle Mariners</v>
      </c>
      <c r="K198" t="str">
        <f>_xlfn.CONCAT(VLOOKUP(I198, Index!$B$2:$C$38, 2, FALSE),G198)</f>
        <v>NYY2000</v>
      </c>
      <c r="L198" t="str">
        <f>_xlfn.CONCAT(VLOOKUP(J198,Index!$B$2:$C$38, 2, FALSE),G198)</f>
        <v>SEA2000</v>
      </c>
      <c r="M198" s="8">
        <f t="shared" si="48"/>
        <v>4</v>
      </c>
      <c r="N198" s="8">
        <f t="shared" si="49"/>
        <v>2</v>
      </c>
      <c r="O198" s="8">
        <f t="shared" si="50"/>
        <v>6</v>
      </c>
      <c r="P198" s="8">
        <f t="shared" si="51"/>
        <v>16</v>
      </c>
      <c r="Q198" s="8">
        <f t="shared" si="52"/>
        <v>10</v>
      </c>
      <c r="R198">
        <f>VLOOKUP(Playoffs!H198, Index!$F$1:$G$8, 2, FALSE)</f>
        <v>3</v>
      </c>
      <c r="S198" s="8">
        <f t="shared" si="53"/>
        <v>1</v>
      </c>
      <c r="T198" s="30">
        <f t="shared" si="54"/>
        <v>0.5</v>
      </c>
      <c r="U198" s="7">
        <f t="shared" si="55"/>
        <v>4</v>
      </c>
      <c r="V198" s="30">
        <f t="shared" si="56"/>
        <v>3.5</v>
      </c>
      <c r="X198" t="str">
        <v>NYY1956</v>
      </c>
      <c r="Y198" t="str">
        <v>SEA2000</v>
      </c>
      <c r="AA198" t="str">
        <v>BOS2003</v>
      </c>
      <c r="AB198" s="30">
        <f t="shared" si="57"/>
        <v>3.75</v>
      </c>
      <c r="AD198" t="str">
        <f>VLOOKUP(LEFT(AA198, 3),Index!$A:$B, 2, FALSE)</f>
        <v>Boston Red Sox</v>
      </c>
      <c r="AF198" s="7"/>
      <c r="AG198" s="6"/>
      <c r="AH198" s="6"/>
    </row>
    <row r="199" spans="1:34" x14ac:dyDescent="0.45">
      <c r="A199" t="s">
        <v>4009</v>
      </c>
      <c r="B199" s="2">
        <v>45383</v>
      </c>
      <c r="C199" s="8">
        <f t="shared" si="44"/>
        <v>4</v>
      </c>
      <c r="D199" s="8">
        <f t="shared" si="45"/>
        <v>1</v>
      </c>
      <c r="E199" t="s">
        <v>4008</v>
      </c>
      <c r="G199" t="str" cm="1">
        <f t="array" ref="G199:H199">_xlfn.TEXTSPLIT(A199," ")</f>
        <v>2000</v>
      </c>
      <c r="H199" t="str">
        <v>NLCS</v>
      </c>
      <c r="I199" t="str">
        <f t="shared" si="46"/>
        <v>New York Mets</v>
      </c>
      <c r="J199" t="str">
        <f t="shared" si="47"/>
        <v>St. Louis Cardinals</v>
      </c>
      <c r="K199" t="str">
        <f>_xlfn.CONCAT(VLOOKUP(I199, Index!$B$2:$C$38, 2, FALSE),G199)</f>
        <v>NYM2000</v>
      </c>
      <c r="L199" t="str">
        <f>_xlfn.CONCAT(VLOOKUP(J199,Index!$B$2:$C$38, 2, FALSE),G199)</f>
        <v>STL2000</v>
      </c>
      <c r="M199" s="8">
        <f t="shared" si="48"/>
        <v>4</v>
      </c>
      <c r="N199" s="8">
        <f t="shared" si="49"/>
        <v>1</v>
      </c>
      <c r="O199" s="8">
        <f t="shared" si="50"/>
        <v>5</v>
      </c>
      <c r="P199" s="8">
        <f t="shared" si="51"/>
        <v>14</v>
      </c>
      <c r="Q199" s="8">
        <f t="shared" si="52"/>
        <v>9</v>
      </c>
      <c r="R199">
        <f>VLOOKUP(Playoffs!H199, Index!$F$1:$G$8, 2, FALSE)</f>
        <v>3</v>
      </c>
      <c r="S199" s="8">
        <f t="shared" si="53"/>
        <v>1</v>
      </c>
      <c r="T199" s="30">
        <f t="shared" si="54"/>
        <v>0.25</v>
      </c>
      <c r="U199" s="7">
        <f t="shared" si="55"/>
        <v>4</v>
      </c>
      <c r="V199" s="30">
        <f t="shared" si="56"/>
        <v>3.25</v>
      </c>
      <c r="X199" t="str">
        <v>BRO1955</v>
      </c>
      <c r="Y199" t="str">
        <v>STL2000</v>
      </c>
      <c r="AA199" t="str">
        <v>OAK2014</v>
      </c>
      <c r="AB199" s="30">
        <f t="shared" si="57"/>
        <v>1.5</v>
      </c>
      <c r="AD199" t="str">
        <f>VLOOKUP(LEFT(AA199, 3),Index!$A:$B, 2, FALSE)</f>
        <v>Oakland Athletics</v>
      </c>
      <c r="AF199" s="7"/>
      <c r="AG199" s="6"/>
      <c r="AH199" s="6"/>
    </row>
    <row r="200" spans="1:34" x14ac:dyDescent="0.45">
      <c r="A200" t="s">
        <v>4006</v>
      </c>
      <c r="B200" s="2">
        <v>45353</v>
      </c>
      <c r="C200" s="8">
        <f t="shared" si="44"/>
        <v>3</v>
      </c>
      <c r="D200" s="8">
        <f t="shared" si="45"/>
        <v>2</v>
      </c>
      <c r="E200" t="s">
        <v>4007</v>
      </c>
      <c r="G200" t="str" cm="1">
        <f t="array" ref="G200:H200">_xlfn.TEXTSPLIT(A200," ")</f>
        <v>2000</v>
      </c>
      <c r="H200" t="str">
        <v>ALDS</v>
      </c>
      <c r="I200" t="str">
        <f t="shared" si="46"/>
        <v>New York Yankees</v>
      </c>
      <c r="J200" t="str">
        <f t="shared" si="47"/>
        <v>Oakland Athletics</v>
      </c>
      <c r="K200" t="str">
        <f>_xlfn.CONCAT(VLOOKUP(I200, Index!$B$2:$C$38, 2, FALSE),G200)</f>
        <v>NYY2000</v>
      </c>
      <c r="L200" t="str">
        <f>_xlfn.CONCAT(VLOOKUP(J200,Index!$B$2:$C$38, 2, FALSE),G200)</f>
        <v>OAK2000</v>
      </c>
      <c r="M200" s="8">
        <f t="shared" si="48"/>
        <v>3</v>
      </c>
      <c r="N200" s="8">
        <f t="shared" si="49"/>
        <v>2</v>
      </c>
      <c r="O200" s="8">
        <f t="shared" si="50"/>
        <v>5</v>
      </c>
      <c r="P200" s="8">
        <f t="shared" si="51"/>
        <v>16</v>
      </c>
      <c r="Q200" s="8">
        <f t="shared" si="52"/>
        <v>5</v>
      </c>
      <c r="R200">
        <f>VLOOKUP(Playoffs!H200, Index!$F$1:$G$8, 2, FALSE)</f>
        <v>2</v>
      </c>
      <c r="S200" s="8">
        <f t="shared" si="53"/>
        <v>1</v>
      </c>
      <c r="T200" s="30">
        <f t="shared" si="54"/>
        <v>0.66666666666666663</v>
      </c>
      <c r="U200" s="7">
        <f t="shared" si="55"/>
        <v>3</v>
      </c>
      <c r="V200" s="30">
        <f t="shared" si="56"/>
        <v>2.6666666666666665</v>
      </c>
      <c r="X200" t="str">
        <v>NYG1954</v>
      </c>
      <c r="Y200" t="str">
        <v>OAK2000</v>
      </c>
      <c r="AA200" t="str">
        <v>CHC2003</v>
      </c>
      <c r="AB200" s="30">
        <f t="shared" si="57"/>
        <v>3.75</v>
      </c>
      <c r="AD200" t="str">
        <f>VLOOKUP(LEFT(AA200, 3),Index!$A:$B, 2, FALSE)</f>
        <v>Chicago Cubs</v>
      </c>
      <c r="AF200" s="7"/>
      <c r="AG200" s="6"/>
      <c r="AH200" s="6"/>
    </row>
    <row r="201" spans="1:34" x14ac:dyDescent="0.45">
      <c r="A201" t="s">
        <v>4006</v>
      </c>
      <c r="B201" s="2">
        <v>36586</v>
      </c>
      <c r="C201" s="8">
        <f t="shared" si="44"/>
        <v>3</v>
      </c>
      <c r="D201" s="8">
        <f t="shared" si="45"/>
        <v>1</v>
      </c>
      <c r="E201" t="s">
        <v>4005</v>
      </c>
      <c r="G201" t="str" cm="1">
        <f t="array" ref="G201:H201">_xlfn.TEXTSPLIT(A201," ")</f>
        <v>2000</v>
      </c>
      <c r="H201" t="str">
        <v>ALDS</v>
      </c>
      <c r="I201" t="str">
        <f t="shared" si="46"/>
        <v>Seattle Mariners</v>
      </c>
      <c r="J201" t="str">
        <f t="shared" si="47"/>
        <v>Chicago White Sox</v>
      </c>
      <c r="K201" t="str">
        <f>_xlfn.CONCAT(VLOOKUP(I201, Index!$B$2:$C$38, 2, FALSE),G201)</f>
        <v>SEA2000</v>
      </c>
      <c r="L201" t="str">
        <f>_xlfn.CONCAT(VLOOKUP(J201,Index!$B$2:$C$38, 2, FALSE),G201)</f>
        <v>CHW2000</v>
      </c>
      <c r="M201" s="8">
        <f t="shared" si="48"/>
        <v>3</v>
      </c>
      <c r="N201" s="8">
        <f t="shared" si="49"/>
        <v>1</v>
      </c>
      <c r="O201" s="8">
        <f t="shared" si="50"/>
        <v>4</v>
      </c>
      <c r="P201" s="8">
        <f t="shared" si="51"/>
        <v>10</v>
      </c>
      <c r="Q201" s="8">
        <f t="shared" si="52"/>
        <v>4</v>
      </c>
      <c r="R201">
        <f>VLOOKUP(Playoffs!H201, Index!$F$1:$G$8, 2, FALSE)</f>
        <v>2</v>
      </c>
      <c r="S201" s="8">
        <f t="shared" si="53"/>
        <v>1</v>
      </c>
      <c r="T201" s="30">
        <f t="shared" si="54"/>
        <v>0.33333333333333331</v>
      </c>
      <c r="U201" s="7">
        <f t="shared" si="55"/>
        <v>3</v>
      </c>
      <c r="V201" s="30">
        <f t="shared" si="56"/>
        <v>2.3333333333333335</v>
      </c>
      <c r="X201" t="str">
        <v>NYY1953</v>
      </c>
      <c r="Y201" t="str">
        <v>CHW2000</v>
      </c>
      <c r="AA201" t="str">
        <v>PIT2014</v>
      </c>
      <c r="AB201" s="30">
        <f t="shared" si="57"/>
        <v>1.5</v>
      </c>
      <c r="AD201" t="str">
        <f>VLOOKUP(LEFT(AA201, 3),Index!$A:$B, 2, FALSE)</f>
        <v>Pittsburgh Pirates</v>
      </c>
      <c r="AF201" s="7"/>
      <c r="AG201" s="6"/>
      <c r="AH201" s="6"/>
    </row>
    <row r="202" spans="1:34" x14ac:dyDescent="0.45">
      <c r="A202" t="s">
        <v>4003</v>
      </c>
      <c r="B202" s="2">
        <v>36586</v>
      </c>
      <c r="C202" s="8">
        <f t="shared" si="44"/>
        <v>3</v>
      </c>
      <c r="D202" s="8">
        <f t="shared" si="45"/>
        <v>1</v>
      </c>
      <c r="E202" t="s">
        <v>4004</v>
      </c>
      <c r="G202" t="str" cm="1">
        <f t="array" ref="G202:H202">_xlfn.TEXTSPLIT(A202," ")</f>
        <v>2000</v>
      </c>
      <c r="H202" t="str">
        <v>NLDS</v>
      </c>
      <c r="I202" t="str">
        <f t="shared" si="46"/>
        <v>St. Louis Cardinals</v>
      </c>
      <c r="J202" t="str">
        <f t="shared" si="47"/>
        <v>Atlanta Braves</v>
      </c>
      <c r="K202" t="str">
        <f>_xlfn.CONCAT(VLOOKUP(I202, Index!$B$2:$C$38, 2, FALSE),G202)</f>
        <v>STL2000</v>
      </c>
      <c r="L202" t="str">
        <f>_xlfn.CONCAT(VLOOKUP(J202,Index!$B$2:$C$38, 2, FALSE),G202)</f>
        <v>ATL2000</v>
      </c>
      <c r="M202" s="8">
        <f t="shared" si="48"/>
        <v>3</v>
      </c>
      <c r="N202" s="8">
        <f t="shared" si="49"/>
        <v>1</v>
      </c>
      <c r="O202" s="8">
        <f t="shared" si="50"/>
        <v>4</v>
      </c>
      <c r="P202" s="8">
        <f t="shared" si="51"/>
        <v>9</v>
      </c>
      <c r="Q202" s="8">
        <f t="shared" si="52"/>
        <v>4</v>
      </c>
      <c r="R202">
        <f>VLOOKUP(Playoffs!H202, Index!$F$1:$G$8, 2, FALSE)</f>
        <v>2</v>
      </c>
      <c r="S202" s="8">
        <f t="shared" si="53"/>
        <v>1</v>
      </c>
      <c r="T202" s="30">
        <f t="shared" si="54"/>
        <v>0.33333333333333331</v>
      </c>
      <c r="U202" s="7">
        <f t="shared" si="55"/>
        <v>3</v>
      </c>
      <c r="V202" s="30">
        <f t="shared" si="56"/>
        <v>2.3333333333333335</v>
      </c>
      <c r="X202" t="str">
        <v>NYY1952</v>
      </c>
      <c r="Y202" t="str">
        <v>ATL2000</v>
      </c>
      <c r="AA202" t="str">
        <v>LAA2002</v>
      </c>
      <c r="AB202" s="30">
        <f t="shared" si="57"/>
        <v>5</v>
      </c>
      <c r="AD202" t="str">
        <f>VLOOKUP(LEFT(AA202, 3),Index!$A:$B, 2, FALSE)</f>
        <v>Anaheim Angels</v>
      </c>
      <c r="AF202" s="7"/>
      <c r="AG202" s="6"/>
      <c r="AH202" s="6"/>
    </row>
    <row r="203" spans="1:34" x14ac:dyDescent="0.45">
      <c r="A203" t="s">
        <v>4003</v>
      </c>
      <c r="B203" s="2">
        <v>45352</v>
      </c>
      <c r="C203" s="8">
        <f t="shared" si="44"/>
        <v>3</v>
      </c>
      <c r="D203" s="8">
        <f t="shared" si="45"/>
        <v>1</v>
      </c>
      <c r="E203" t="s">
        <v>4002</v>
      </c>
      <c r="G203" t="str" cm="1">
        <f t="array" ref="G203:H203">_xlfn.TEXTSPLIT(A203," ")</f>
        <v>2000</v>
      </c>
      <c r="H203" t="str">
        <v>NLDS</v>
      </c>
      <c r="I203" t="str">
        <f t="shared" si="46"/>
        <v>New York Mets</v>
      </c>
      <c r="J203" t="str">
        <f t="shared" si="47"/>
        <v>San Francisco Giants</v>
      </c>
      <c r="K203" t="str">
        <f>_xlfn.CONCAT(VLOOKUP(I203, Index!$B$2:$C$38, 2, FALSE),G203)</f>
        <v>NYM2000</v>
      </c>
      <c r="L203" t="str">
        <f>_xlfn.CONCAT(VLOOKUP(J203,Index!$B$2:$C$38, 2, FALSE),G203)</f>
        <v>SFG2000</v>
      </c>
      <c r="M203" s="8">
        <f t="shared" si="48"/>
        <v>3</v>
      </c>
      <c r="N203" s="8">
        <f t="shared" si="49"/>
        <v>1</v>
      </c>
      <c r="O203" s="8">
        <f t="shared" si="50"/>
        <v>4</v>
      </c>
      <c r="P203" s="8">
        <f t="shared" si="51"/>
        <v>14</v>
      </c>
      <c r="Q203" s="8">
        <f t="shared" si="52"/>
        <v>4</v>
      </c>
      <c r="R203">
        <f>VLOOKUP(Playoffs!H203, Index!$F$1:$G$8, 2, FALSE)</f>
        <v>2</v>
      </c>
      <c r="S203" s="8">
        <f t="shared" si="53"/>
        <v>1</v>
      </c>
      <c r="T203" s="30">
        <f t="shared" si="54"/>
        <v>0.33333333333333331</v>
      </c>
      <c r="U203" s="7">
        <f t="shared" si="55"/>
        <v>3</v>
      </c>
      <c r="V203" s="30">
        <f t="shared" si="56"/>
        <v>2.3333333333333335</v>
      </c>
      <c r="X203" t="str">
        <v>NYY1951</v>
      </c>
      <c r="Y203" t="str">
        <v>SFG2000</v>
      </c>
      <c r="AA203" t="str">
        <v>STL2013</v>
      </c>
      <c r="AB203" s="30">
        <f t="shared" si="57"/>
        <v>4.5</v>
      </c>
      <c r="AD203" t="str">
        <f>VLOOKUP(LEFT(AA203, 3),Index!$A:$B, 2, FALSE)</f>
        <v>St. Louis Cardinals</v>
      </c>
      <c r="AF203" s="7"/>
      <c r="AG203" s="6"/>
      <c r="AH203" s="6"/>
    </row>
    <row r="204" spans="1:34" x14ac:dyDescent="0.45">
      <c r="A204" t="s">
        <v>4001</v>
      </c>
      <c r="B204" s="2">
        <v>36617</v>
      </c>
      <c r="C204" s="8">
        <f t="shared" si="44"/>
        <v>4</v>
      </c>
      <c r="D204" s="8">
        <f t="shared" si="45"/>
        <v>1</v>
      </c>
      <c r="E204" t="s">
        <v>4000</v>
      </c>
      <c r="G204" t="str" cm="1">
        <f t="array" ref="G204:H204">_xlfn.TEXTSPLIT(A204," ")</f>
        <v>1999</v>
      </c>
      <c r="H204" t="str">
        <v>WS</v>
      </c>
      <c r="I204" t="str">
        <f t="shared" si="46"/>
        <v>New York Yankees</v>
      </c>
      <c r="J204" t="str">
        <f t="shared" si="47"/>
        <v>Atlanta Braves</v>
      </c>
      <c r="K204" t="str">
        <f>_xlfn.CONCAT(VLOOKUP(I204, Index!$B$2:$C$38, 2, FALSE),G204)</f>
        <v>NYY1999</v>
      </c>
      <c r="L204" t="str">
        <f>_xlfn.CONCAT(VLOOKUP(J204,Index!$B$2:$C$38, 2, FALSE),G204)</f>
        <v>ATL1999</v>
      </c>
      <c r="M204" s="8">
        <f t="shared" si="48"/>
        <v>4</v>
      </c>
      <c r="N204" s="8">
        <f t="shared" si="49"/>
        <v>1</v>
      </c>
      <c r="O204" s="8">
        <f t="shared" si="50"/>
        <v>5</v>
      </c>
      <c r="P204" s="8">
        <f t="shared" si="51"/>
        <v>14</v>
      </c>
      <c r="Q204" s="8">
        <f t="shared" si="52"/>
        <v>15</v>
      </c>
      <c r="R204">
        <f>VLOOKUP(Playoffs!H204, Index!$F$1:$G$8, 2, FALSE)</f>
        <v>4</v>
      </c>
      <c r="S204" s="8">
        <f t="shared" si="53"/>
        <v>1</v>
      </c>
      <c r="T204" s="30">
        <f t="shared" si="54"/>
        <v>0.25</v>
      </c>
      <c r="U204" s="7">
        <f t="shared" si="55"/>
        <v>5</v>
      </c>
      <c r="V204" s="30">
        <f t="shared" si="56"/>
        <v>4.25</v>
      </c>
      <c r="X204" t="str">
        <v>NYY1950</v>
      </c>
      <c r="Y204" t="str">
        <v>ATL1999</v>
      </c>
      <c r="AA204" t="str">
        <v>SFG2002</v>
      </c>
      <c r="AB204" s="30">
        <f t="shared" si="57"/>
        <v>4.75</v>
      </c>
      <c r="AD204" t="str">
        <f>VLOOKUP(LEFT(AA204, 3),Index!$A:$B, 2, FALSE)</f>
        <v>San Francisco Giants</v>
      </c>
      <c r="AF204" s="7"/>
      <c r="AG204" s="6"/>
      <c r="AH204" s="6"/>
    </row>
    <row r="205" spans="1:34" x14ac:dyDescent="0.45">
      <c r="A205" t="s">
        <v>3999</v>
      </c>
      <c r="B205" s="2">
        <v>45383</v>
      </c>
      <c r="C205" s="8">
        <f t="shared" si="44"/>
        <v>4</v>
      </c>
      <c r="D205" s="8">
        <f t="shared" si="45"/>
        <v>1</v>
      </c>
      <c r="E205" t="s">
        <v>3998</v>
      </c>
      <c r="G205" t="str" cm="1">
        <f t="array" ref="G205:H205">_xlfn.TEXTSPLIT(A205," ")</f>
        <v>1999</v>
      </c>
      <c r="H205" t="str">
        <v>ALCS</v>
      </c>
      <c r="I205" t="str">
        <f t="shared" si="46"/>
        <v>New York Yankees</v>
      </c>
      <c r="J205" t="str">
        <f t="shared" si="47"/>
        <v>Boston Red Sox</v>
      </c>
      <c r="K205" t="str">
        <f>_xlfn.CONCAT(VLOOKUP(I205, Index!$B$2:$C$38, 2, FALSE),G205)</f>
        <v>NYY1999</v>
      </c>
      <c r="L205" t="str">
        <f>_xlfn.CONCAT(VLOOKUP(J205,Index!$B$2:$C$38, 2, FALSE),G205)</f>
        <v>BOS1999</v>
      </c>
      <c r="M205" s="8">
        <f t="shared" si="48"/>
        <v>4</v>
      </c>
      <c r="N205" s="8">
        <f t="shared" si="49"/>
        <v>1</v>
      </c>
      <c r="O205" s="8">
        <f t="shared" si="50"/>
        <v>5</v>
      </c>
      <c r="P205" s="8">
        <f t="shared" si="51"/>
        <v>14</v>
      </c>
      <c r="Q205" s="8">
        <f t="shared" si="52"/>
        <v>10</v>
      </c>
      <c r="R205">
        <f>VLOOKUP(Playoffs!H205, Index!$F$1:$G$8, 2, FALSE)</f>
        <v>3</v>
      </c>
      <c r="S205" s="8">
        <f t="shared" si="53"/>
        <v>1</v>
      </c>
      <c r="T205" s="30">
        <f t="shared" si="54"/>
        <v>0.25</v>
      </c>
      <c r="U205" s="7">
        <f t="shared" si="55"/>
        <v>4</v>
      </c>
      <c r="V205" s="30">
        <f t="shared" si="56"/>
        <v>3.25</v>
      </c>
      <c r="X205" t="str">
        <v>NYY1949</v>
      </c>
      <c r="Y205" t="str">
        <v>BOS1999</v>
      </c>
      <c r="AA205" t="str">
        <v>DET2013</v>
      </c>
      <c r="AB205" s="30">
        <f t="shared" si="57"/>
        <v>3.5</v>
      </c>
      <c r="AD205" t="str">
        <f>VLOOKUP(LEFT(AA205, 3),Index!$A:$B, 2, FALSE)</f>
        <v>Detroit Tigers</v>
      </c>
      <c r="AF205" s="7"/>
      <c r="AG205" s="6"/>
      <c r="AH205" s="6"/>
    </row>
    <row r="206" spans="1:34" x14ac:dyDescent="0.45">
      <c r="A206" t="s">
        <v>3997</v>
      </c>
      <c r="B206" s="2">
        <v>45384</v>
      </c>
      <c r="C206" s="8">
        <f t="shared" si="44"/>
        <v>4</v>
      </c>
      <c r="D206" s="8">
        <f t="shared" si="45"/>
        <v>2</v>
      </c>
      <c r="E206" t="s">
        <v>3996</v>
      </c>
      <c r="G206" t="str" cm="1">
        <f t="array" ref="G206:H206">_xlfn.TEXTSPLIT(A206," ")</f>
        <v>1999</v>
      </c>
      <c r="H206" t="str">
        <v>NLCS</v>
      </c>
      <c r="I206" t="str">
        <f t="shared" si="46"/>
        <v>Atlanta Braves</v>
      </c>
      <c r="J206" t="str">
        <f t="shared" si="47"/>
        <v>New York Mets</v>
      </c>
      <c r="K206" t="str">
        <f>_xlfn.CONCAT(VLOOKUP(I206, Index!$B$2:$C$38, 2, FALSE),G206)</f>
        <v>ATL1999</v>
      </c>
      <c r="L206" t="str">
        <f>_xlfn.CONCAT(VLOOKUP(J206,Index!$B$2:$C$38, 2, FALSE),G206)</f>
        <v>NYM1999</v>
      </c>
      <c r="M206" s="8">
        <f t="shared" si="48"/>
        <v>4</v>
      </c>
      <c r="N206" s="8">
        <f t="shared" si="49"/>
        <v>2</v>
      </c>
      <c r="O206" s="8">
        <f t="shared" si="50"/>
        <v>6</v>
      </c>
      <c r="P206" s="8">
        <f t="shared" si="51"/>
        <v>15</v>
      </c>
      <c r="Q206" s="8">
        <f t="shared" si="52"/>
        <v>10</v>
      </c>
      <c r="R206">
        <f>VLOOKUP(Playoffs!H206, Index!$F$1:$G$8, 2, FALSE)</f>
        <v>3</v>
      </c>
      <c r="S206" s="8">
        <f t="shared" si="53"/>
        <v>1</v>
      </c>
      <c r="T206" s="30">
        <f t="shared" si="54"/>
        <v>0.5</v>
      </c>
      <c r="U206" s="7">
        <f t="shared" si="55"/>
        <v>4</v>
      </c>
      <c r="V206" s="30">
        <f t="shared" si="56"/>
        <v>3.5</v>
      </c>
      <c r="X206" t="str">
        <v>CLE1948</v>
      </c>
      <c r="Y206" t="str">
        <v>NYM1999</v>
      </c>
      <c r="AA206" t="str">
        <v>MIN2002</v>
      </c>
      <c r="AB206" s="30">
        <f t="shared" si="57"/>
        <v>3.25</v>
      </c>
      <c r="AD206" t="str">
        <f>VLOOKUP(LEFT(AA206, 3),Index!$A:$B, 2, FALSE)</f>
        <v>Minnesota Twins</v>
      </c>
      <c r="AF206" s="7"/>
      <c r="AG206" s="6"/>
      <c r="AH206" s="6"/>
    </row>
    <row r="207" spans="1:34" x14ac:dyDescent="0.45">
      <c r="A207" t="s">
        <v>3994</v>
      </c>
      <c r="B207" s="2">
        <v>45353</v>
      </c>
      <c r="C207" s="8">
        <f t="shared" si="44"/>
        <v>3</v>
      </c>
      <c r="D207" s="8">
        <f t="shared" si="45"/>
        <v>2</v>
      </c>
      <c r="E207" t="s">
        <v>3995</v>
      </c>
      <c r="G207" t="str" cm="1">
        <f t="array" ref="G207:H207">_xlfn.TEXTSPLIT(A207," ")</f>
        <v>1999</v>
      </c>
      <c r="H207" t="str">
        <v>ALDS</v>
      </c>
      <c r="I207" t="str">
        <f t="shared" si="46"/>
        <v>Boston Red Sox</v>
      </c>
      <c r="J207" t="str">
        <f t="shared" si="47"/>
        <v>Cleveland Indians</v>
      </c>
      <c r="K207" t="str">
        <f>_xlfn.CONCAT(VLOOKUP(I207, Index!$B$2:$C$38, 2, FALSE),G207)</f>
        <v>BOS1999</v>
      </c>
      <c r="L207" t="str">
        <f>_xlfn.CONCAT(VLOOKUP(J207,Index!$B$2:$C$38, 2, FALSE),G207)</f>
        <v>CLE1999</v>
      </c>
      <c r="M207" s="8">
        <f t="shared" si="48"/>
        <v>3</v>
      </c>
      <c r="N207" s="8">
        <f t="shared" si="49"/>
        <v>2</v>
      </c>
      <c r="O207" s="8">
        <f t="shared" si="50"/>
        <v>5</v>
      </c>
      <c r="P207" s="8">
        <f t="shared" si="51"/>
        <v>10</v>
      </c>
      <c r="Q207" s="8">
        <f t="shared" si="52"/>
        <v>5</v>
      </c>
      <c r="R207">
        <f>VLOOKUP(Playoffs!H207, Index!$F$1:$G$8, 2, FALSE)</f>
        <v>2</v>
      </c>
      <c r="S207" s="8">
        <f t="shared" si="53"/>
        <v>1</v>
      </c>
      <c r="T207" s="30">
        <f t="shared" si="54"/>
        <v>0.66666666666666663</v>
      </c>
      <c r="U207" s="7">
        <f t="shared" si="55"/>
        <v>3</v>
      </c>
      <c r="V207" s="30">
        <f t="shared" si="56"/>
        <v>2.6666666666666665</v>
      </c>
      <c r="X207" t="str">
        <v>NYY1947</v>
      </c>
      <c r="Y207" t="str">
        <v>CLE1999</v>
      </c>
      <c r="AA207" t="str">
        <v>LAD2013</v>
      </c>
      <c r="AB207" s="30">
        <f t="shared" si="57"/>
        <v>3.5</v>
      </c>
      <c r="AD207" t="str">
        <f>VLOOKUP(LEFT(AA207, 3),Index!$A:$B, 2, FALSE)</f>
        <v>Los Angeles Dodgers</v>
      </c>
      <c r="AF207" s="7"/>
      <c r="AG207" s="6"/>
      <c r="AH207" s="6"/>
    </row>
    <row r="208" spans="1:34" x14ac:dyDescent="0.45">
      <c r="A208" t="s">
        <v>3994</v>
      </c>
      <c r="B208" s="2">
        <v>36586</v>
      </c>
      <c r="C208" s="8">
        <f t="shared" si="44"/>
        <v>3</v>
      </c>
      <c r="D208" s="8">
        <f t="shared" si="45"/>
        <v>1</v>
      </c>
      <c r="E208" t="s">
        <v>3993</v>
      </c>
      <c r="G208" t="str" cm="1">
        <f t="array" ref="G208:H208">_xlfn.TEXTSPLIT(A208," ")</f>
        <v>1999</v>
      </c>
      <c r="H208" t="str">
        <v>ALDS</v>
      </c>
      <c r="I208" t="str">
        <f t="shared" si="46"/>
        <v>New York Yankees</v>
      </c>
      <c r="J208" t="str">
        <f t="shared" si="47"/>
        <v>Texas Rangers</v>
      </c>
      <c r="K208" t="str">
        <f>_xlfn.CONCAT(VLOOKUP(I208, Index!$B$2:$C$38, 2, FALSE),G208)</f>
        <v>NYY1999</v>
      </c>
      <c r="L208" t="str">
        <f>_xlfn.CONCAT(VLOOKUP(J208,Index!$B$2:$C$38, 2, FALSE),G208)</f>
        <v>TEX1999</v>
      </c>
      <c r="M208" s="8">
        <f t="shared" si="48"/>
        <v>3</v>
      </c>
      <c r="N208" s="8">
        <f t="shared" si="49"/>
        <v>1</v>
      </c>
      <c r="O208" s="8">
        <f t="shared" si="50"/>
        <v>4</v>
      </c>
      <c r="P208" s="8">
        <f t="shared" si="51"/>
        <v>14</v>
      </c>
      <c r="Q208" s="8">
        <f t="shared" si="52"/>
        <v>4</v>
      </c>
      <c r="R208">
        <f>VLOOKUP(Playoffs!H208, Index!$F$1:$G$8, 2, FALSE)</f>
        <v>2</v>
      </c>
      <c r="S208" s="8">
        <f t="shared" si="53"/>
        <v>1</v>
      </c>
      <c r="T208" s="30">
        <f t="shared" si="54"/>
        <v>0.33333333333333331</v>
      </c>
      <c r="U208" s="7">
        <f t="shared" si="55"/>
        <v>3</v>
      </c>
      <c r="V208" s="30">
        <f t="shared" si="56"/>
        <v>2.3333333333333335</v>
      </c>
      <c r="X208" t="str">
        <v>STL1946</v>
      </c>
      <c r="Y208" t="str">
        <v>TEX1999</v>
      </c>
      <c r="AA208" t="str">
        <v>STL2002</v>
      </c>
      <c r="AB208" s="30">
        <f t="shared" si="57"/>
        <v>3.25</v>
      </c>
      <c r="AD208" t="str">
        <f>VLOOKUP(LEFT(AA208, 3),Index!$A:$B, 2, FALSE)</f>
        <v>St. Louis Cardinals</v>
      </c>
      <c r="AF208" s="7"/>
      <c r="AG208" s="6"/>
      <c r="AH208" s="6"/>
    </row>
    <row r="209" spans="1:34" x14ac:dyDescent="0.45">
      <c r="A209" t="s">
        <v>3991</v>
      </c>
      <c r="B209" s="2">
        <v>45352</v>
      </c>
      <c r="C209" s="8">
        <f t="shared" si="44"/>
        <v>3</v>
      </c>
      <c r="D209" s="8">
        <f t="shared" si="45"/>
        <v>1</v>
      </c>
      <c r="E209" t="s">
        <v>3992</v>
      </c>
      <c r="G209" t="str" cm="1">
        <f t="array" ref="G209:H209">_xlfn.TEXTSPLIT(A209," ")</f>
        <v>1999</v>
      </c>
      <c r="H209" t="str">
        <v>NLDS</v>
      </c>
      <c r="I209" t="str">
        <f t="shared" si="46"/>
        <v>Atlanta Braves</v>
      </c>
      <c r="J209" t="str">
        <f t="shared" si="47"/>
        <v>Houston Astros</v>
      </c>
      <c r="K209" t="str">
        <f>_xlfn.CONCAT(VLOOKUP(I209, Index!$B$2:$C$38, 2, FALSE),G209)</f>
        <v>ATL1999</v>
      </c>
      <c r="L209" t="str">
        <f>_xlfn.CONCAT(VLOOKUP(J209,Index!$B$2:$C$38, 2, FALSE),G209)</f>
        <v>HOU1999</v>
      </c>
      <c r="M209" s="8">
        <f t="shared" si="48"/>
        <v>3</v>
      </c>
      <c r="N209" s="8">
        <f t="shared" si="49"/>
        <v>1</v>
      </c>
      <c r="O209" s="8">
        <f t="shared" si="50"/>
        <v>4</v>
      </c>
      <c r="P209" s="8">
        <f t="shared" si="51"/>
        <v>15</v>
      </c>
      <c r="Q209" s="8">
        <f t="shared" si="52"/>
        <v>4</v>
      </c>
      <c r="R209">
        <f>VLOOKUP(Playoffs!H209, Index!$F$1:$G$8, 2, FALSE)</f>
        <v>2</v>
      </c>
      <c r="S209" s="8">
        <f t="shared" si="53"/>
        <v>1</v>
      </c>
      <c r="T209" s="30">
        <f t="shared" si="54"/>
        <v>0.33333333333333331</v>
      </c>
      <c r="U209" s="7">
        <f t="shared" si="55"/>
        <v>3</v>
      </c>
      <c r="V209" s="30">
        <f t="shared" si="56"/>
        <v>2.3333333333333335</v>
      </c>
      <c r="X209" t="str">
        <v>DET1945</v>
      </c>
      <c r="Y209" t="str">
        <v>HOU1999</v>
      </c>
      <c r="AA209" t="str">
        <v>TBR2013</v>
      </c>
      <c r="AB209" s="30">
        <f t="shared" si="57"/>
        <v>2.3333333333333335</v>
      </c>
      <c r="AD209" t="str">
        <f>VLOOKUP(LEFT(AA209, 3),Index!$A:$B, 2, FALSE)</f>
        <v>Tampa Bay Rays</v>
      </c>
      <c r="AF209" s="7"/>
      <c r="AG209" s="6"/>
      <c r="AH209" s="6"/>
    </row>
    <row r="210" spans="1:34" x14ac:dyDescent="0.45">
      <c r="A210" t="s">
        <v>3991</v>
      </c>
      <c r="B210" s="2">
        <v>45352</v>
      </c>
      <c r="C210" s="8">
        <f t="shared" si="44"/>
        <v>3</v>
      </c>
      <c r="D210" s="8">
        <f t="shared" si="45"/>
        <v>1</v>
      </c>
      <c r="E210" t="s">
        <v>3990</v>
      </c>
      <c r="G210" t="str" cm="1">
        <f t="array" ref="G210:H210">_xlfn.TEXTSPLIT(A210," ")</f>
        <v>1999</v>
      </c>
      <c r="H210" t="str">
        <v>NLDS</v>
      </c>
      <c r="I210" t="str">
        <f t="shared" si="46"/>
        <v>New York Mets</v>
      </c>
      <c r="J210" t="str">
        <f t="shared" si="47"/>
        <v>Arizona Diamondbacks</v>
      </c>
      <c r="K210" t="str">
        <f>_xlfn.CONCAT(VLOOKUP(I210, Index!$B$2:$C$38, 2, FALSE),G210)</f>
        <v>NYM1999</v>
      </c>
      <c r="L210" t="str">
        <f>_xlfn.CONCAT(VLOOKUP(J210,Index!$B$2:$C$38, 2, FALSE),G210)</f>
        <v>ARI1999</v>
      </c>
      <c r="M210" s="8">
        <f t="shared" si="48"/>
        <v>3</v>
      </c>
      <c r="N210" s="8">
        <f t="shared" si="49"/>
        <v>1</v>
      </c>
      <c r="O210" s="8">
        <f t="shared" si="50"/>
        <v>4</v>
      </c>
      <c r="P210" s="8">
        <f t="shared" si="51"/>
        <v>10</v>
      </c>
      <c r="Q210" s="8">
        <f t="shared" si="52"/>
        <v>4</v>
      </c>
      <c r="R210">
        <f>VLOOKUP(Playoffs!H210, Index!$F$1:$G$8, 2, FALSE)</f>
        <v>2</v>
      </c>
      <c r="S210" s="8">
        <f t="shared" si="53"/>
        <v>1</v>
      </c>
      <c r="T210" s="30">
        <f t="shared" si="54"/>
        <v>0.33333333333333331</v>
      </c>
      <c r="U210" s="7">
        <f t="shared" si="55"/>
        <v>3</v>
      </c>
      <c r="V210" s="30">
        <f t="shared" si="56"/>
        <v>2.3333333333333335</v>
      </c>
      <c r="X210" t="str">
        <v>STL1944</v>
      </c>
      <c r="Y210" t="str">
        <v>ARI1999</v>
      </c>
      <c r="AA210" t="str">
        <v>ARI2001</v>
      </c>
      <c r="AB210" s="30">
        <f t="shared" si="57"/>
        <v>5</v>
      </c>
      <c r="AD210" t="str">
        <f>VLOOKUP(LEFT(AA210, 3),Index!$A:$B, 2, FALSE)</f>
        <v>Arizona Diamondbacks</v>
      </c>
      <c r="AF210" s="7"/>
      <c r="AG210" s="6"/>
      <c r="AH210" s="6"/>
    </row>
    <row r="211" spans="1:34" x14ac:dyDescent="0.45">
      <c r="A211" t="s">
        <v>3989</v>
      </c>
      <c r="B211" s="2">
        <v>36617</v>
      </c>
      <c r="C211" s="8">
        <f t="shared" si="44"/>
        <v>4</v>
      </c>
      <c r="D211" s="8">
        <f t="shared" si="45"/>
        <v>1</v>
      </c>
      <c r="E211" t="s">
        <v>3988</v>
      </c>
      <c r="G211" t="str" cm="1">
        <f t="array" ref="G211:H211">_xlfn.TEXTSPLIT(A211," ")</f>
        <v>1998</v>
      </c>
      <c r="H211" t="str">
        <v>WS</v>
      </c>
      <c r="I211" t="str">
        <f t="shared" si="46"/>
        <v>New York Yankees</v>
      </c>
      <c r="J211" t="str">
        <f t="shared" si="47"/>
        <v>San Diego Padres</v>
      </c>
      <c r="K211" t="str">
        <f>_xlfn.CONCAT(VLOOKUP(I211, Index!$B$2:$C$38, 2, FALSE),G211)</f>
        <v>NYY1998</v>
      </c>
      <c r="L211" t="str">
        <f>_xlfn.CONCAT(VLOOKUP(J211,Index!$B$2:$C$38, 2, FALSE),G211)</f>
        <v>SDP1998</v>
      </c>
      <c r="M211" s="8">
        <f t="shared" si="48"/>
        <v>4</v>
      </c>
      <c r="N211" s="8">
        <f t="shared" si="49"/>
        <v>1</v>
      </c>
      <c r="O211" s="8">
        <f t="shared" si="50"/>
        <v>5</v>
      </c>
      <c r="P211" s="8">
        <f t="shared" si="51"/>
        <v>15</v>
      </c>
      <c r="Q211" s="8">
        <f t="shared" si="52"/>
        <v>15</v>
      </c>
      <c r="R211">
        <f>VLOOKUP(Playoffs!H211, Index!$F$1:$G$8, 2, FALSE)</f>
        <v>4</v>
      </c>
      <c r="S211" s="8">
        <f t="shared" si="53"/>
        <v>1</v>
      </c>
      <c r="T211" s="30">
        <f t="shared" si="54"/>
        <v>0.25</v>
      </c>
      <c r="U211" s="7">
        <f t="shared" si="55"/>
        <v>5</v>
      </c>
      <c r="V211" s="30">
        <f t="shared" si="56"/>
        <v>4.25</v>
      </c>
      <c r="X211" t="str">
        <v>NYY1943</v>
      </c>
      <c r="Y211" t="str">
        <v>SDP1998</v>
      </c>
      <c r="AA211" t="str">
        <v>OAK2013</v>
      </c>
      <c r="AB211" s="30">
        <f t="shared" si="57"/>
        <v>2.6666666666666665</v>
      </c>
      <c r="AD211" t="str">
        <f>VLOOKUP(LEFT(AA211, 3),Index!$A:$B, 2, FALSE)</f>
        <v>Oakland Athletics</v>
      </c>
      <c r="AF211" s="7"/>
      <c r="AG211" s="6"/>
      <c r="AH211" s="6"/>
    </row>
    <row r="212" spans="1:34" x14ac:dyDescent="0.45">
      <c r="A212" t="s">
        <v>3987</v>
      </c>
      <c r="B212" s="2">
        <v>45384</v>
      </c>
      <c r="C212" s="8">
        <f t="shared" si="44"/>
        <v>4</v>
      </c>
      <c r="D212" s="8">
        <f t="shared" si="45"/>
        <v>2</v>
      </c>
      <c r="E212" t="s">
        <v>3986</v>
      </c>
      <c r="G212" t="str" cm="1">
        <f t="array" ref="G212:H212">_xlfn.TEXTSPLIT(A212," ")</f>
        <v>1998</v>
      </c>
      <c r="H212" t="str">
        <v>ALCS</v>
      </c>
      <c r="I212" t="str">
        <f t="shared" si="46"/>
        <v>New York Yankees</v>
      </c>
      <c r="J212" t="str">
        <f t="shared" si="47"/>
        <v>Cleveland Indians</v>
      </c>
      <c r="K212" t="str">
        <f>_xlfn.CONCAT(VLOOKUP(I212, Index!$B$2:$C$38, 2, FALSE),G212)</f>
        <v>NYY1998</v>
      </c>
      <c r="L212" t="str">
        <f>_xlfn.CONCAT(VLOOKUP(J212,Index!$B$2:$C$38, 2, FALSE),G212)</f>
        <v>CLE1998</v>
      </c>
      <c r="M212" s="8">
        <f t="shared" si="48"/>
        <v>4</v>
      </c>
      <c r="N212" s="8">
        <f t="shared" si="49"/>
        <v>2</v>
      </c>
      <c r="O212" s="8">
        <f t="shared" si="50"/>
        <v>6</v>
      </c>
      <c r="P212" s="8">
        <f t="shared" si="51"/>
        <v>15</v>
      </c>
      <c r="Q212" s="8">
        <f t="shared" si="52"/>
        <v>10</v>
      </c>
      <c r="R212">
        <f>VLOOKUP(Playoffs!H212, Index!$F$1:$G$8, 2, FALSE)</f>
        <v>3</v>
      </c>
      <c r="S212" s="8">
        <f t="shared" si="53"/>
        <v>1</v>
      </c>
      <c r="T212" s="30">
        <f t="shared" si="54"/>
        <v>0.5</v>
      </c>
      <c r="U212" s="7">
        <f t="shared" si="55"/>
        <v>4</v>
      </c>
      <c r="V212" s="30">
        <f t="shared" si="56"/>
        <v>3.5</v>
      </c>
      <c r="X212" t="str">
        <v>STL1942</v>
      </c>
      <c r="Y212" t="str">
        <v>CLE1998</v>
      </c>
      <c r="AA212" t="str">
        <v>NYY2001</v>
      </c>
      <c r="AB212" s="30">
        <f t="shared" si="57"/>
        <v>4.75</v>
      </c>
      <c r="AD212" t="str">
        <f>VLOOKUP(LEFT(AA212, 3),Index!$A:$B, 2, FALSE)</f>
        <v>New York Yankees</v>
      </c>
      <c r="AF212" s="7"/>
      <c r="AG212" s="6"/>
      <c r="AH212" s="6"/>
    </row>
    <row r="213" spans="1:34" x14ac:dyDescent="0.45">
      <c r="A213" t="s">
        <v>3985</v>
      </c>
      <c r="B213" s="2">
        <v>45384</v>
      </c>
      <c r="C213" s="8">
        <f t="shared" si="44"/>
        <v>4</v>
      </c>
      <c r="D213" s="8">
        <f t="shared" si="45"/>
        <v>2</v>
      </c>
      <c r="E213" t="s">
        <v>3984</v>
      </c>
      <c r="G213" t="str" cm="1">
        <f t="array" ref="G213:H213">_xlfn.TEXTSPLIT(A213," ")</f>
        <v>1998</v>
      </c>
      <c r="H213" t="str">
        <v>NLCS</v>
      </c>
      <c r="I213" t="str">
        <f t="shared" si="46"/>
        <v>San Diego Padres</v>
      </c>
      <c r="J213" t="str">
        <f t="shared" si="47"/>
        <v>Atlanta Braves</v>
      </c>
      <c r="K213" t="str">
        <f>_xlfn.CONCAT(VLOOKUP(I213, Index!$B$2:$C$38, 2, FALSE),G213)</f>
        <v>SDP1998</v>
      </c>
      <c r="L213" t="str">
        <f>_xlfn.CONCAT(VLOOKUP(J213,Index!$B$2:$C$38, 2, FALSE),G213)</f>
        <v>ATL1998</v>
      </c>
      <c r="M213" s="8">
        <f t="shared" si="48"/>
        <v>4</v>
      </c>
      <c r="N213" s="8">
        <f t="shared" si="49"/>
        <v>2</v>
      </c>
      <c r="O213" s="8">
        <f t="shared" si="50"/>
        <v>6</v>
      </c>
      <c r="P213" s="8">
        <f t="shared" si="51"/>
        <v>15</v>
      </c>
      <c r="Q213" s="8">
        <f t="shared" si="52"/>
        <v>10</v>
      </c>
      <c r="R213">
        <f>VLOOKUP(Playoffs!H213, Index!$F$1:$G$8, 2, FALSE)</f>
        <v>3</v>
      </c>
      <c r="S213" s="8">
        <f t="shared" si="53"/>
        <v>1</v>
      </c>
      <c r="T213" s="30">
        <f t="shared" si="54"/>
        <v>0.5</v>
      </c>
      <c r="U213" s="7">
        <f t="shared" si="55"/>
        <v>4</v>
      </c>
      <c r="V213" s="30">
        <f t="shared" si="56"/>
        <v>3.5</v>
      </c>
      <c r="X213" t="str">
        <v>NYY1941</v>
      </c>
      <c r="Y213" t="str">
        <v>ATL1998</v>
      </c>
      <c r="AA213" t="str">
        <v>PIT2013</v>
      </c>
      <c r="AB213" s="30">
        <f t="shared" si="57"/>
        <v>2.6666666666666665</v>
      </c>
      <c r="AD213" t="str">
        <f>VLOOKUP(LEFT(AA213, 3),Index!$A:$B, 2, FALSE)</f>
        <v>Pittsburgh Pirates</v>
      </c>
      <c r="AF213" s="7"/>
      <c r="AG213" s="6"/>
      <c r="AH213" s="6"/>
    </row>
    <row r="214" spans="1:34" x14ac:dyDescent="0.45">
      <c r="A214" t="s">
        <v>3982</v>
      </c>
      <c r="B214" s="2">
        <v>45352</v>
      </c>
      <c r="C214" s="8">
        <f t="shared" si="44"/>
        <v>3</v>
      </c>
      <c r="D214" s="8">
        <f t="shared" si="45"/>
        <v>1</v>
      </c>
      <c r="E214" t="s">
        <v>3983</v>
      </c>
      <c r="G214" t="str" cm="1">
        <f t="array" ref="G214:H214">_xlfn.TEXTSPLIT(A214," ")</f>
        <v>1998</v>
      </c>
      <c r="H214" t="str">
        <v>ALDS</v>
      </c>
      <c r="I214" t="str">
        <f t="shared" si="46"/>
        <v>Cleveland Indians</v>
      </c>
      <c r="J214" t="str">
        <f t="shared" si="47"/>
        <v>Boston Red Sox</v>
      </c>
      <c r="K214" t="str">
        <f>_xlfn.CONCAT(VLOOKUP(I214, Index!$B$2:$C$38, 2, FALSE),G214)</f>
        <v>CLE1998</v>
      </c>
      <c r="L214" t="str">
        <f>_xlfn.CONCAT(VLOOKUP(J214,Index!$B$2:$C$38, 2, FALSE),G214)</f>
        <v>BOS1998</v>
      </c>
      <c r="M214" s="8">
        <f t="shared" si="48"/>
        <v>3</v>
      </c>
      <c r="N214" s="8">
        <f t="shared" si="49"/>
        <v>1</v>
      </c>
      <c r="O214" s="8">
        <f t="shared" si="50"/>
        <v>4</v>
      </c>
      <c r="P214" s="8">
        <f t="shared" si="51"/>
        <v>10</v>
      </c>
      <c r="Q214" s="8">
        <f t="shared" si="52"/>
        <v>4</v>
      </c>
      <c r="R214">
        <f>VLOOKUP(Playoffs!H214, Index!$F$1:$G$8, 2, FALSE)</f>
        <v>2</v>
      </c>
      <c r="S214" s="8">
        <f t="shared" si="53"/>
        <v>1</v>
      </c>
      <c r="T214" s="30">
        <f t="shared" si="54"/>
        <v>0.33333333333333331</v>
      </c>
      <c r="U214" s="7">
        <f t="shared" si="55"/>
        <v>3</v>
      </c>
      <c r="V214" s="30">
        <f t="shared" si="56"/>
        <v>2.3333333333333335</v>
      </c>
      <c r="X214" t="str">
        <v>CIN1940</v>
      </c>
      <c r="Y214" t="str">
        <v>BOS1998</v>
      </c>
      <c r="AA214" t="str">
        <v>SEA2001</v>
      </c>
      <c r="AB214" s="30">
        <f t="shared" si="57"/>
        <v>3.25</v>
      </c>
      <c r="AD214" t="str">
        <f>VLOOKUP(LEFT(AA214, 3),Index!$A:$B, 2, FALSE)</f>
        <v>Seattle Mariners</v>
      </c>
      <c r="AF214" s="7"/>
      <c r="AG214" s="6"/>
      <c r="AH214" s="6"/>
    </row>
    <row r="215" spans="1:34" x14ac:dyDescent="0.45">
      <c r="A215" t="s">
        <v>3982</v>
      </c>
      <c r="B215" s="2">
        <v>36586</v>
      </c>
      <c r="C215" s="8">
        <f t="shared" si="44"/>
        <v>3</v>
      </c>
      <c r="D215" s="8">
        <f t="shared" si="45"/>
        <v>1</v>
      </c>
      <c r="E215" t="s">
        <v>3981</v>
      </c>
      <c r="G215" t="str" cm="1">
        <f t="array" ref="G215:H215">_xlfn.TEXTSPLIT(A215," ")</f>
        <v>1998</v>
      </c>
      <c r="H215" t="str">
        <v>ALDS</v>
      </c>
      <c r="I215" t="str">
        <f t="shared" si="46"/>
        <v>New York Yankees</v>
      </c>
      <c r="J215" t="str">
        <f t="shared" si="47"/>
        <v>Texas Rangers</v>
      </c>
      <c r="K215" t="str">
        <f>_xlfn.CONCAT(VLOOKUP(I215, Index!$B$2:$C$38, 2, FALSE),G215)</f>
        <v>NYY1998</v>
      </c>
      <c r="L215" t="str">
        <f>_xlfn.CONCAT(VLOOKUP(J215,Index!$B$2:$C$38, 2, FALSE),G215)</f>
        <v>TEX1998</v>
      </c>
      <c r="M215" s="8">
        <f t="shared" si="48"/>
        <v>3</v>
      </c>
      <c r="N215" s="8">
        <f t="shared" si="49"/>
        <v>1</v>
      </c>
      <c r="O215" s="8">
        <f t="shared" si="50"/>
        <v>4</v>
      </c>
      <c r="P215" s="8">
        <f t="shared" si="51"/>
        <v>15</v>
      </c>
      <c r="Q215" s="8">
        <f t="shared" si="52"/>
        <v>4</v>
      </c>
      <c r="R215">
        <f>VLOOKUP(Playoffs!H215, Index!$F$1:$G$8, 2, FALSE)</f>
        <v>2</v>
      </c>
      <c r="S215" s="8">
        <f t="shared" si="53"/>
        <v>1</v>
      </c>
      <c r="T215" s="30">
        <f t="shared" si="54"/>
        <v>0.33333333333333331</v>
      </c>
      <c r="U215" s="7">
        <f t="shared" si="55"/>
        <v>3</v>
      </c>
      <c r="V215" s="30">
        <f t="shared" si="56"/>
        <v>2.3333333333333335</v>
      </c>
      <c r="X215" t="str">
        <v>NYY1939</v>
      </c>
      <c r="Y215" t="str">
        <v>TEX1998</v>
      </c>
      <c r="AA215" t="str">
        <v>ATL2013</v>
      </c>
      <c r="AB215" s="30">
        <f t="shared" si="57"/>
        <v>2.3333333333333335</v>
      </c>
      <c r="AD215" t="str">
        <f>VLOOKUP(LEFT(AA215, 3),Index!$A:$B, 2, FALSE)</f>
        <v>Atlanta Braves</v>
      </c>
      <c r="AF215" s="7"/>
      <c r="AG215" s="6"/>
      <c r="AH215" s="6"/>
    </row>
    <row r="216" spans="1:34" x14ac:dyDescent="0.45">
      <c r="A216" t="s">
        <v>3979</v>
      </c>
      <c r="B216" s="2">
        <v>36586</v>
      </c>
      <c r="C216" s="8">
        <f t="shared" si="44"/>
        <v>3</v>
      </c>
      <c r="D216" s="8">
        <f t="shared" si="45"/>
        <v>1</v>
      </c>
      <c r="E216" t="s">
        <v>3980</v>
      </c>
      <c r="G216" t="str" cm="1">
        <f t="array" ref="G216:H216">_xlfn.TEXTSPLIT(A216," ")</f>
        <v>1998</v>
      </c>
      <c r="H216" t="str">
        <v>NLDS</v>
      </c>
      <c r="I216" t="str">
        <f t="shared" si="46"/>
        <v>Atlanta Braves</v>
      </c>
      <c r="J216" t="str">
        <f t="shared" si="47"/>
        <v>Chicago Cubs</v>
      </c>
      <c r="K216" t="str">
        <f>_xlfn.CONCAT(VLOOKUP(I216, Index!$B$2:$C$38, 2, FALSE),G216)</f>
        <v>ATL1998</v>
      </c>
      <c r="L216" t="str">
        <f>_xlfn.CONCAT(VLOOKUP(J216,Index!$B$2:$C$38, 2, FALSE),G216)</f>
        <v>CHC1998</v>
      </c>
      <c r="M216" s="8">
        <f t="shared" si="48"/>
        <v>3</v>
      </c>
      <c r="N216" s="8">
        <f t="shared" si="49"/>
        <v>1</v>
      </c>
      <c r="O216" s="8">
        <f t="shared" si="50"/>
        <v>4</v>
      </c>
      <c r="P216" s="8">
        <f t="shared" si="51"/>
        <v>10</v>
      </c>
      <c r="Q216" s="8">
        <f t="shared" si="52"/>
        <v>4</v>
      </c>
      <c r="R216">
        <f>VLOOKUP(Playoffs!H216, Index!$F$1:$G$8, 2, FALSE)</f>
        <v>2</v>
      </c>
      <c r="S216" s="8">
        <f t="shared" si="53"/>
        <v>1</v>
      </c>
      <c r="T216" s="30">
        <f t="shared" si="54"/>
        <v>0.33333333333333331</v>
      </c>
      <c r="U216" s="7">
        <f t="shared" si="55"/>
        <v>3</v>
      </c>
      <c r="V216" s="30">
        <f t="shared" si="56"/>
        <v>2.3333333333333335</v>
      </c>
      <c r="X216" t="str">
        <v>NYY1938</v>
      </c>
      <c r="Y216" t="str">
        <v>CHC1998</v>
      </c>
      <c r="AA216" t="str">
        <v>ATL2001</v>
      </c>
      <c r="AB216" s="30">
        <f t="shared" si="57"/>
        <v>3.25</v>
      </c>
      <c r="AD216" t="str">
        <f>VLOOKUP(LEFT(AA216, 3),Index!$A:$B, 2, FALSE)</f>
        <v>Atlanta Braves</v>
      </c>
      <c r="AF216" s="7"/>
      <c r="AG216" s="6"/>
      <c r="AH216" s="6"/>
    </row>
    <row r="217" spans="1:34" x14ac:dyDescent="0.45">
      <c r="A217" t="s">
        <v>3979</v>
      </c>
      <c r="B217" s="2">
        <v>45352</v>
      </c>
      <c r="C217" s="8">
        <f t="shared" si="44"/>
        <v>3</v>
      </c>
      <c r="D217" s="8">
        <f t="shared" si="45"/>
        <v>1</v>
      </c>
      <c r="E217" t="s">
        <v>3978</v>
      </c>
      <c r="G217" t="str" cm="1">
        <f t="array" ref="G217:H217">_xlfn.TEXTSPLIT(A217," ")</f>
        <v>1998</v>
      </c>
      <c r="H217" t="str">
        <v>NLDS</v>
      </c>
      <c r="I217" t="str">
        <f t="shared" si="46"/>
        <v>San Diego Padres</v>
      </c>
      <c r="J217" t="str">
        <f t="shared" si="47"/>
        <v>Houston Astros</v>
      </c>
      <c r="K217" t="str">
        <f>_xlfn.CONCAT(VLOOKUP(I217, Index!$B$2:$C$38, 2, FALSE),G217)</f>
        <v>SDP1998</v>
      </c>
      <c r="L217" t="str">
        <f>_xlfn.CONCAT(VLOOKUP(J217,Index!$B$2:$C$38, 2, FALSE),G217)</f>
        <v>HOU1998</v>
      </c>
      <c r="M217" s="8">
        <f t="shared" si="48"/>
        <v>3</v>
      </c>
      <c r="N217" s="8">
        <f t="shared" si="49"/>
        <v>1</v>
      </c>
      <c r="O217" s="8">
        <f t="shared" si="50"/>
        <v>4</v>
      </c>
      <c r="P217" s="8">
        <f t="shared" si="51"/>
        <v>15</v>
      </c>
      <c r="Q217" s="8">
        <f t="shared" si="52"/>
        <v>4</v>
      </c>
      <c r="R217">
        <f>VLOOKUP(Playoffs!H217, Index!$F$1:$G$8, 2, FALSE)</f>
        <v>2</v>
      </c>
      <c r="S217" s="8">
        <f t="shared" si="53"/>
        <v>1</v>
      </c>
      <c r="T217" s="30">
        <f t="shared" si="54"/>
        <v>0.33333333333333331</v>
      </c>
      <c r="U217" s="7">
        <f t="shared" si="55"/>
        <v>3</v>
      </c>
      <c r="V217" s="30">
        <f t="shared" si="56"/>
        <v>2.3333333333333335</v>
      </c>
      <c r="X217" t="str">
        <v>NYY1937</v>
      </c>
      <c r="Y217" t="str">
        <v>HOU1998</v>
      </c>
      <c r="AA217" t="str">
        <v>CLE2013</v>
      </c>
      <c r="AB217" s="30">
        <f t="shared" si="57"/>
        <v>1.5</v>
      </c>
      <c r="AD217" t="str">
        <f>VLOOKUP(LEFT(AA217, 3),Index!$A:$B, 2, FALSE)</f>
        <v>Cleveland Guardians</v>
      </c>
      <c r="AF217" s="7"/>
      <c r="AG217" s="6"/>
      <c r="AH217" s="6"/>
    </row>
    <row r="218" spans="1:34" x14ac:dyDescent="0.45">
      <c r="A218" t="s">
        <v>3977</v>
      </c>
      <c r="B218" s="2">
        <v>45385</v>
      </c>
      <c r="C218" s="8">
        <f t="shared" si="44"/>
        <v>4</v>
      </c>
      <c r="D218" s="8">
        <f t="shared" si="45"/>
        <v>3</v>
      </c>
      <c r="E218" t="s">
        <v>3976</v>
      </c>
      <c r="G218" t="str" cm="1">
        <f t="array" ref="G218:H218">_xlfn.TEXTSPLIT(A218," ")</f>
        <v>1997</v>
      </c>
      <c r="H218" t="str">
        <v>WS</v>
      </c>
      <c r="I218" t="str">
        <f t="shared" si="46"/>
        <v>Florida Marlins</v>
      </c>
      <c r="J218" t="str">
        <f t="shared" si="47"/>
        <v>Cleveland Indians</v>
      </c>
      <c r="K218" t="str">
        <f>_xlfn.CONCAT(VLOOKUP(I218, Index!$B$2:$C$38, 2, FALSE),G218)</f>
        <v>MIA1997</v>
      </c>
      <c r="L218" t="str">
        <f>_xlfn.CONCAT(VLOOKUP(J218,Index!$B$2:$C$38, 2, FALSE),G218)</f>
        <v>CLE1997</v>
      </c>
      <c r="M218" s="8">
        <f t="shared" si="48"/>
        <v>4</v>
      </c>
      <c r="N218" s="8">
        <f t="shared" si="49"/>
        <v>3</v>
      </c>
      <c r="O218" s="8">
        <f t="shared" si="50"/>
        <v>7</v>
      </c>
      <c r="P218" s="8">
        <f t="shared" si="51"/>
        <v>17</v>
      </c>
      <c r="Q218" s="8">
        <f t="shared" si="52"/>
        <v>18</v>
      </c>
      <c r="R218">
        <f>VLOOKUP(Playoffs!H218, Index!$F$1:$G$8, 2, FALSE)</f>
        <v>4</v>
      </c>
      <c r="S218" s="8">
        <f t="shared" si="53"/>
        <v>1</v>
      </c>
      <c r="T218" s="30">
        <f t="shared" si="54"/>
        <v>0.75</v>
      </c>
      <c r="U218" s="7">
        <f t="shared" si="55"/>
        <v>5</v>
      </c>
      <c r="V218" s="30">
        <f t="shared" si="56"/>
        <v>4.75</v>
      </c>
      <c r="X218" t="str">
        <v>NYY1936</v>
      </c>
      <c r="Y218" t="str">
        <v>CLE1997</v>
      </c>
      <c r="AA218" t="str">
        <v>NYY2000</v>
      </c>
      <c r="AB218" s="30">
        <f t="shared" si="57"/>
        <v>5</v>
      </c>
      <c r="AD218" t="str">
        <f>VLOOKUP(LEFT(AA218, 3),Index!$A:$B, 2, FALSE)</f>
        <v>New York Yankees</v>
      </c>
      <c r="AF218" s="7"/>
      <c r="AG218" s="6"/>
      <c r="AH218" s="6"/>
    </row>
    <row r="219" spans="1:34" x14ac:dyDescent="0.45">
      <c r="A219" t="s">
        <v>3975</v>
      </c>
      <c r="B219" s="2">
        <v>45384</v>
      </c>
      <c r="C219" s="8">
        <f t="shared" si="44"/>
        <v>4</v>
      </c>
      <c r="D219" s="8">
        <f t="shared" si="45"/>
        <v>2</v>
      </c>
      <c r="E219" t="s">
        <v>3974</v>
      </c>
      <c r="G219" t="str" cm="1">
        <f t="array" ref="G219:H219">_xlfn.TEXTSPLIT(A219," ")</f>
        <v>1997</v>
      </c>
      <c r="H219" t="str">
        <v>ALCS</v>
      </c>
      <c r="I219" t="str">
        <f t="shared" si="46"/>
        <v>Cleveland Indians</v>
      </c>
      <c r="J219" t="str">
        <f t="shared" si="47"/>
        <v>Baltimore Orioles</v>
      </c>
      <c r="K219" t="str">
        <f>_xlfn.CONCAT(VLOOKUP(I219, Index!$B$2:$C$38, 2, FALSE),G219)</f>
        <v>CLE1997</v>
      </c>
      <c r="L219" t="str">
        <f>_xlfn.CONCAT(VLOOKUP(J219,Index!$B$2:$C$38, 2, FALSE),G219)</f>
        <v>BAL1997</v>
      </c>
      <c r="M219" s="8">
        <f t="shared" si="48"/>
        <v>4</v>
      </c>
      <c r="N219" s="8">
        <f t="shared" si="49"/>
        <v>2</v>
      </c>
      <c r="O219" s="8">
        <f t="shared" si="50"/>
        <v>6</v>
      </c>
      <c r="P219" s="8">
        <f t="shared" si="51"/>
        <v>18</v>
      </c>
      <c r="Q219" s="8">
        <f t="shared" si="52"/>
        <v>10</v>
      </c>
      <c r="R219">
        <f>VLOOKUP(Playoffs!H219, Index!$F$1:$G$8, 2, FALSE)</f>
        <v>3</v>
      </c>
      <c r="S219" s="8">
        <f t="shared" si="53"/>
        <v>1</v>
      </c>
      <c r="T219" s="30">
        <f t="shared" si="54"/>
        <v>0.5</v>
      </c>
      <c r="U219" s="7">
        <f t="shared" si="55"/>
        <v>4</v>
      </c>
      <c r="V219" s="30">
        <f t="shared" si="56"/>
        <v>3.5</v>
      </c>
      <c r="X219" t="str">
        <v>DET1935</v>
      </c>
      <c r="Y219" t="str">
        <v>BAL1997</v>
      </c>
      <c r="AA219" t="str">
        <v>CIN2013</v>
      </c>
      <c r="AB219" s="30">
        <f t="shared" si="57"/>
        <v>1.5</v>
      </c>
      <c r="AD219" t="str">
        <f>VLOOKUP(LEFT(AA219, 3),Index!$A:$B, 2, FALSE)</f>
        <v>Cincinnati Reds</v>
      </c>
      <c r="AF219" s="7"/>
      <c r="AG219" s="6"/>
      <c r="AH219" s="6"/>
    </row>
    <row r="220" spans="1:34" x14ac:dyDescent="0.45">
      <c r="A220" t="s">
        <v>3973</v>
      </c>
      <c r="B220" s="2">
        <v>45384</v>
      </c>
      <c r="C220" s="8">
        <f t="shared" si="44"/>
        <v>4</v>
      </c>
      <c r="D220" s="8">
        <f t="shared" si="45"/>
        <v>2</v>
      </c>
      <c r="E220" t="s">
        <v>3972</v>
      </c>
      <c r="G220" t="str" cm="1">
        <f t="array" ref="G220:H220">_xlfn.TEXTSPLIT(A220," ")</f>
        <v>1997</v>
      </c>
      <c r="H220" t="str">
        <v>NLCS</v>
      </c>
      <c r="I220" t="str">
        <f t="shared" si="46"/>
        <v>Florida Marlins</v>
      </c>
      <c r="J220" t="str">
        <f t="shared" si="47"/>
        <v>Atlanta Braves</v>
      </c>
      <c r="K220" t="str">
        <f>_xlfn.CONCAT(VLOOKUP(I220, Index!$B$2:$C$38, 2, FALSE),G220)</f>
        <v>MIA1997</v>
      </c>
      <c r="L220" t="str">
        <f>_xlfn.CONCAT(VLOOKUP(J220,Index!$B$2:$C$38, 2, FALSE),G220)</f>
        <v>ATL1997</v>
      </c>
      <c r="M220" s="8">
        <f t="shared" si="48"/>
        <v>4</v>
      </c>
      <c r="N220" s="8">
        <f t="shared" si="49"/>
        <v>2</v>
      </c>
      <c r="O220" s="8">
        <f t="shared" si="50"/>
        <v>6</v>
      </c>
      <c r="P220" s="8">
        <f t="shared" si="51"/>
        <v>17</v>
      </c>
      <c r="Q220" s="8">
        <f t="shared" si="52"/>
        <v>10</v>
      </c>
      <c r="R220">
        <f>VLOOKUP(Playoffs!H220, Index!$F$1:$G$8, 2, FALSE)</f>
        <v>3</v>
      </c>
      <c r="S220" s="8">
        <f t="shared" si="53"/>
        <v>1</v>
      </c>
      <c r="T220" s="30">
        <f t="shared" si="54"/>
        <v>0.5</v>
      </c>
      <c r="U220" s="7">
        <f t="shared" si="55"/>
        <v>4</v>
      </c>
      <c r="V220" s="30">
        <f t="shared" si="56"/>
        <v>3.5</v>
      </c>
      <c r="X220" t="str">
        <v>STL1934</v>
      </c>
      <c r="Y220" t="str">
        <v>ATL1997</v>
      </c>
      <c r="AA220" t="str">
        <v>NYM2000</v>
      </c>
      <c r="AB220" s="30">
        <f t="shared" si="57"/>
        <v>4.25</v>
      </c>
      <c r="AD220" t="str">
        <f>VLOOKUP(LEFT(AA220, 3),Index!$A:$B, 2, FALSE)</f>
        <v>New York Mets</v>
      </c>
      <c r="AF220" s="7"/>
      <c r="AG220" s="6"/>
      <c r="AH220" s="6"/>
    </row>
    <row r="221" spans="1:34" x14ac:dyDescent="0.45">
      <c r="A221" t="s">
        <v>3970</v>
      </c>
      <c r="B221" s="2">
        <v>45353</v>
      </c>
      <c r="C221" s="8">
        <f t="shared" si="44"/>
        <v>3</v>
      </c>
      <c r="D221" s="8">
        <f t="shared" si="45"/>
        <v>2</v>
      </c>
      <c r="E221" t="s">
        <v>3971</v>
      </c>
      <c r="G221" t="str" cm="1">
        <f t="array" ref="G221:H221">_xlfn.TEXTSPLIT(A221," ")</f>
        <v>1997</v>
      </c>
      <c r="H221" t="str">
        <v>ALDS</v>
      </c>
      <c r="I221" t="str">
        <f t="shared" si="46"/>
        <v>Cleveland Indians</v>
      </c>
      <c r="J221" t="str">
        <f t="shared" si="47"/>
        <v>New York Yankees</v>
      </c>
      <c r="K221" t="str">
        <f>_xlfn.CONCAT(VLOOKUP(I221, Index!$B$2:$C$38, 2, FALSE),G221)</f>
        <v>CLE1997</v>
      </c>
      <c r="L221" t="str">
        <f>_xlfn.CONCAT(VLOOKUP(J221,Index!$B$2:$C$38, 2, FALSE),G221)</f>
        <v>NYY1997</v>
      </c>
      <c r="M221" s="8">
        <f t="shared" si="48"/>
        <v>3</v>
      </c>
      <c r="N221" s="8">
        <f t="shared" si="49"/>
        <v>2</v>
      </c>
      <c r="O221" s="8">
        <f t="shared" si="50"/>
        <v>5</v>
      </c>
      <c r="P221" s="8">
        <f t="shared" si="51"/>
        <v>18</v>
      </c>
      <c r="Q221" s="8">
        <f t="shared" si="52"/>
        <v>5</v>
      </c>
      <c r="R221">
        <f>VLOOKUP(Playoffs!H221, Index!$F$1:$G$8, 2, FALSE)</f>
        <v>2</v>
      </c>
      <c r="S221" s="8">
        <f t="shared" si="53"/>
        <v>1</v>
      </c>
      <c r="T221" s="30">
        <f t="shared" si="54"/>
        <v>0.66666666666666663</v>
      </c>
      <c r="U221" s="7">
        <f t="shared" si="55"/>
        <v>3</v>
      </c>
      <c r="V221" s="30">
        <f t="shared" si="56"/>
        <v>2.6666666666666665</v>
      </c>
      <c r="X221" t="str">
        <v>NYG1933</v>
      </c>
      <c r="Y221" t="str">
        <v>NYY1997</v>
      </c>
      <c r="AA221" t="str">
        <v>DET2012</v>
      </c>
      <c r="AB221" s="30">
        <f t="shared" si="57"/>
        <v>4.25</v>
      </c>
      <c r="AD221" t="str">
        <f>VLOOKUP(LEFT(AA221, 3),Index!$A:$B, 2, FALSE)</f>
        <v>Detroit Tigers</v>
      </c>
      <c r="AF221" s="7"/>
      <c r="AG221" s="6"/>
      <c r="AH221" s="6"/>
    </row>
    <row r="222" spans="1:34" x14ac:dyDescent="0.45">
      <c r="A222" t="s">
        <v>3970</v>
      </c>
      <c r="B222" s="2">
        <v>45352</v>
      </c>
      <c r="C222" s="8">
        <f t="shared" si="44"/>
        <v>3</v>
      </c>
      <c r="D222" s="8">
        <f t="shared" si="45"/>
        <v>1</v>
      </c>
      <c r="E222" t="s">
        <v>3969</v>
      </c>
      <c r="G222" t="str" cm="1">
        <f t="array" ref="G222:H222">_xlfn.TEXTSPLIT(A222," ")</f>
        <v>1997</v>
      </c>
      <c r="H222" t="str">
        <v>ALDS</v>
      </c>
      <c r="I222" t="str">
        <f t="shared" si="46"/>
        <v>Baltimore Orioles</v>
      </c>
      <c r="J222" t="str">
        <f t="shared" si="47"/>
        <v>Seattle Mariners</v>
      </c>
      <c r="K222" t="str">
        <f>_xlfn.CONCAT(VLOOKUP(I222, Index!$B$2:$C$38, 2, FALSE),G222)</f>
        <v>BAL1997</v>
      </c>
      <c r="L222" t="str">
        <f>_xlfn.CONCAT(VLOOKUP(J222,Index!$B$2:$C$38, 2, FALSE),G222)</f>
        <v>SEA1997</v>
      </c>
      <c r="M222" s="8">
        <f t="shared" si="48"/>
        <v>3</v>
      </c>
      <c r="N222" s="8">
        <f t="shared" si="49"/>
        <v>1</v>
      </c>
      <c r="O222" s="8">
        <f t="shared" si="50"/>
        <v>4</v>
      </c>
      <c r="P222" s="8">
        <f t="shared" si="51"/>
        <v>10</v>
      </c>
      <c r="Q222" s="8">
        <f t="shared" si="52"/>
        <v>4</v>
      </c>
      <c r="R222">
        <f>VLOOKUP(Playoffs!H222, Index!$F$1:$G$8, 2, FALSE)</f>
        <v>2</v>
      </c>
      <c r="S222" s="8">
        <f t="shared" si="53"/>
        <v>1</v>
      </c>
      <c r="T222" s="30">
        <f t="shared" si="54"/>
        <v>0.33333333333333331</v>
      </c>
      <c r="U222" s="7">
        <f t="shared" si="55"/>
        <v>3</v>
      </c>
      <c r="V222" s="30">
        <f t="shared" si="56"/>
        <v>2.3333333333333335</v>
      </c>
      <c r="X222" t="str">
        <v>NYY1932</v>
      </c>
      <c r="Y222" t="str">
        <v>SEA1997</v>
      </c>
      <c r="AA222" t="str">
        <v>SEA2000</v>
      </c>
      <c r="AB222" s="30">
        <f t="shared" si="57"/>
        <v>3.5</v>
      </c>
      <c r="AD222" t="str">
        <f>VLOOKUP(LEFT(AA222, 3),Index!$A:$B, 2, FALSE)</f>
        <v>Seattle Mariners</v>
      </c>
      <c r="AF222" s="7"/>
      <c r="AG222" s="6"/>
      <c r="AH222" s="6"/>
    </row>
    <row r="223" spans="1:34" x14ac:dyDescent="0.45">
      <c r="A223" t="s">
        <v>3967</v>
      </c>
      <c r="B223" s="2">
        <v>36586</v>
      </c>
      <c r="C223" s="8">
        <f t="shared" si="44"/>
        <v>3</v>
      </c>
      <c r="D223" s="8">
        <f t="shared" si="45"/>
        <v>1</v>
      </c>
      <c r="E223" t="s">
        <v>3968</v>
      </c>
      <c r="G223" t="str" cm="1">
        <f t="array" ref="G223:H223">_xlfn.TEXTSPLIT(A223," ")</f>
        <v>1997</v>
      </c>
      <c r="H223" t="str">
        <v>NLDS</v>
      </c>
      <c r="I223" t="str">
        <f t="shared" si="46"/>
        <v>Florida Marlins</v>
      </c>
      <c r="J223" t="str">
        <f t="shared" si="47"/>
        <v>San Francisco Giants</v>
      </c>
      <c r="K223" t="str">
        <f>_xlfn.CONCAT(VLOOKUP(I223, Index!$B$2:$C$38, 2, FALSE),G223)</f>
        <v>MIA1997</v>
      </c>
      <c r="L223" t="str">
        <f>_xlfn.CONCAT(VLOOKUP(J223,Index!$B$2:$C$38, 2, FALSE),G223)</f>
        <v>SFG1997</v>
      </c>
      <c r="M223" s="8">
        <f t="shared" si="48"/>
        <v>3</v>
      </c>
      <c r="N223" s="8">
        <f t="shared" si="49"/>
        <v>1</v>
      </c>
      <c r="O223" s="8">
        <f t="shared" si="50"/>
        <v>4</v>
      </c>
      <c r="P223" s="8">
        <f t="shared" si="51"/>
        <v>17</v>
      </c>
      <c r="Q223" s="8">
        <f t="shared" si="52"/>
        <v>4</v>
      </c>
      <c r="R223">
        <f>VLOOKUP(Playoffs!H223, Index!$F$1:$G$8, 2, FALSE)</f>
        <v>2</v>
      </c>
      <c r="S223" s="8">
        <f t="shared" si="53"/>
        <v>1</v>
      </c>
      <c r="T223" s="30">
        <f t="shared" si="54"/>
        <v>0.33333333333333331</v>
      </c>
      <c r="U223" s="7">
        <f t="shared" si="55"/>
        <v>3</v>
      </c>
      <c r="V223" s="30">
        <f t="shared" si="56"/>
        <v>2.3333333333333335</v>
      </c>
      <c r="X223" t="str">
        <v>PHA1930</v>
      </c>
      <c r="Y223" t="str">
        <v>SFG1997</v>
      </c>
      <c r="AA223" t="str">
        <v>NYY2012</v>
      </c>
      <c r="AB223" s="30">
        <f t="shared" si="57"/>
        <v>3.25</v>
      </c>
      <c r="AD223" t="str">
        <f>VLOOKUP(LEFT(AA223, 3),Index!$A:$B, 2, FALSE)</f>
        <v>New York Yankees</v>
      </c>
      <c r="AF223" s="7"/>
      <c r="AG223" s="6"/>
      <c r="AH223" s="6"/>
    </row>
    <row r="224" spans="1:34" x14ac:dyDescent="0.45">
      <c r="A224" t="s">
        <v>3967</v>
      </c>
      <c r="B224" s="2">
        <v>36586</v>
      </c>
      <c r="C224" s="8">
        <f t="shared" si="44"/>
        <v>3</v>
      </c>
      <c r="D224" s="8">
        <f t="shared" si="45"/>
        <v>1</v>
      </c>
      <c r="E224" t="s">
        <v>3966</v>
      </c>
      <c r="G224" t="str" cm="1">
        <f t="array" ref="G224:H224">_xlfn.TEXTSPLIT(A224," ")</f>
        <v>1997</v>
      </c>
      <c r="H224" t="str">
        <v>NLDS</v>
      </c>
      <c r="I224" t="str">
        <f t="shared" si="46"/>
        <v>Atlanta Braves</v>
      </c>
      <c r="J224" t="str">
        <f t="shared" si="47"/>
        <v>Houston Astros</v>
      </c>
      <c r="K224" t="str">
        <f>_xlfn.CONCAT(VLOOKUP(I224, Index!$B$2:$C$38, 2, FALSE),G224)</f>
        <v>ATL1997</v>
      </c>
      <c r="L224" t="str">
        <f>_xlfn.CONCAT(VLOOKUP(J224,Index!$B$2:$C$38, 2, FALSE),G224)</f>
        <v>HOU1997</v>
      </c>
      <c r="M224" s="8">
        <f t="shared" si="48"/>
        <v>3</v>
      </c>
      <c r="N224" s="8">
        <f t="shared" si="49"/>
        <v>1</v>
      </c>
      <c r="O224" s="8">
        <f t="shared" si="50"/>
        <v>4</v>
      </c>
      <c r="P224" s="8">
        <f t="shared" si="51"/>
        <v>10</v>
      </c>
      <c r="Q224" s="8">
        <f t="shared" si="52"/>
        <v>4</v>
      </c>
      <c r="R224">
        <f>VLOOKUP(Playoffs!H224, Index!$F$1:$G$8, 2, FALSE)</f>
        <v>2</v>
      </c>
      <c r="S224" s="8">
        <f t="shared" si="53"/>
        <v>1</v>
      </c>
      <c r="T224" s="30">
        <f t="shared" si="54"/>
        <v>0.33333333333333331</v>
      </c>
      <c r="U224" s="7">
        <f t="shared" si="55"/>
        <v>3</v>
      </c>
      <c r="V224" s="30">
        <f t="shared" si="56"/>
        <v>2.3333333333333335</v>
      </c>
      <c r="X224" t="str">
        <v>PHA1929</v>
      </c>
      <c r="Y224" t="str">
        <v>HOU1997</v>
      </c>
      <c r="AA224" t="str">
        <v>STL2000</v>
      </c>
      <c r="AB224" s="30">
        <f t="shared" si="57"/>
        <v>3.25</v>
      </c>
      <c r="AD224" t="str">
        <f>VLOOKUP(LEFT(AA224, 3),Index!$A:$B, 2, FALSE)</f>
        <v>St. Louis Cardinals</v>
      </c>
      <c r="AF224" s="7"/>
      <c r="AG224" s="6"/>
      <c r="AH224" s="6"/>
    </row>
    <row r="225" spans="1:34" x14ac:dyDescent="0.45">
      <c r="A225" t="s">
        <v>3965</v>
      </c>
      <c r="B225" s="2">
        <v>45384</v>
      </c>
      <c r="C225" s="8">
        <f t="shared" si="44"/>
        <v>4</v>
      </c>
      <c r="D225" s="8">
        <f t="shared" si="45"/>
        <v>2</v>
      </c>
      <c r="E225" t="s">
        <v>3964</v>
      </c>
      <c r="G225" t="str" cm="1">
        <f t="array" ref="G225:H225">_xlfn.TEXTSPLIT(A225," ")</f>
        <v>1996</v>
      </c>
      <c r="H225" t="str">
        <v>WS</v>
      </c>
      <c r="I225" t="str">
        <f t="shared" si="46"/>
        <v>New York Yankees</v>
      </c>
      <c r="J225" t="str">
        <f t="shared" si="47"/>
        <v>Atlanta Braves</v>
      </c>
      <c r="K225" t="str">
        <f>_xlfn.CONCAT(VLOOKUP(I225, Index!$B$2:$C$38, 2, FALSE),G225)</f>
        <v>NYY1996</v>
      </c>
      <c r="L225" t="str">
        <f>_xlfn.CONCAT(VLOOKUP(J225,Index!$B$2:$C$38, 2, FALSE),G225)</f>
        <v>ATL1996</v>
      </c>
      <c r="M225" s="8">
        <f t="shared" si="48"/>
        <v>4</v>
      </c>
      <c r="N225" s="8">
        <f t="shared" si="49"/>
        <v>2</v>
      </c>
      <c r="O225" s="8">
        <f t="shared" si="50"/>
        <v>6</v>
      </c>
      <c r="P225" s="8">
        <f t="shared" si="51"/>
        <v>15</v>
      </c>
      <c r="Q225" s="8">
        <f t="shared" si="52"/>
        <v>17</v>
      </c>
      <c r="R225">
        <f>VLOOKUP(Playoffs!H225, Index!$F$1:$G$8, 2, FALSE)</f>
        <v>4</v>
      </c>
      <c r="S225" s="8">
        <f t="shared" si="53"/>
        <v>1</v>
      </c>
      <c r="T225" s="30">
        <f t="shared" si="54"/>
        <v>0.5</v>
      </c>
      <c r="U225" s="7">
        <f t="shared" si="55"/>
        <v>5</v>
      </c>
      <c r="V225" s="30">
        <f t="shared" si="56"/>
        <v>4.5</v>
      </c>
      <c r="X225" t="str">
        <v>NYY1928</v>
      </c>
      <c r="Y225" t="str">
        <v>ATL1996</v>
      </c>
      <c r="AA225" t="str">
        <v>STL2012</v>
      </c>
      <c r="AB225" s="30">
        <f t="shared" si="57"/>
        <v>3.75</v>
      </c>
      <c r="AD225" t="str">
        <f>VLOOKUP(LEFT(AA225, 3),Index!$A:$B, 2, FALSE)</f>
        <v>St. Louis Cardinals</v>
      </c>
      <c r="AF225" s="7"/>
      <c r="AG225" s="6"/>
      <c r="AH225" s="6"/>
    </row>
    <row r="226" spans="1:34" x14ac:dyDescent="0.45">
      <c r="A226" t="s">
        <v>3963</v>
      </c>
      <c r="B226" s="2">
        <v>45383</v>
      </c>
      <c r="C226" s="8">
        <f t="shared" si="44"/>
        <v>4</v>
      </c>
      <c r="D226" s="8">
        <f t="shared" si="45"/>
        <v>1</v>
      </c>
      <c r="E226" t="s">
        <v>3962</v>
      </c>
      <c r="G226" t="str" cm="1">
        <f t="array" ref="G226:H226">_xlfn.TEXTSPLIT(A226," ")</f>
        <v>1996</v>
      </c>
      <c r="H226" t="str">
        <v>ALCS</v>
      </c>
      <c r="I226" t="str">
        <f t="shared" si="46"/>
        <v>New York Yankees</v>
      </c>
      <c r="J226" t="str">
        <f t="shared" si="47"/>
        <v>Baltimore Orioles</v>
      </c>
      <c r="K226" t="str">
        <f>_xlfn.CONCAT(VLOOKUP(I226, Index!$B$2:$C$38, 2, FALSE),G226)</f>
        <v>NYY1996</v>
      </c>
      <c r="L226" t="str">
        <f>_xlfn.CONCAT(VLOOKUP(J226,Index!$B$2:$C$38, 2, FALSE),G226)</f>
        <v>BAL1996</v>
      </c>
      <c r="M226" s="8">
        <f t="shared" si="48"/>
        <v>4</v>
      </c>
      <c r="N226" s="8">
        <f t="shared" si="49"/>
        <v>1</v>
      </c>
      <c r="O226" s="8">
        <f t="shared" si="50"/>
        <v>5</v>
      </c>
      <c r="P226" s="8">
        <f t="shared" si="51"/>
        <v>15</v>
      </c>
      <c r="Q226" s="8">
        <f t="shared" si="52"/>
        <v>9</v>
      </c>
      <c r="R226">
        <f>VLOOKUP(Playoffs!H226, Index!$F$1:$G$8, 2, FALSE)</f>
        <v>3</v>
      </c>
      <c r="S226" s="8">
        <f t="shared" si="53"/>
        <v>1</v>
      </c>
      <c r="T226" s="30">
        <f t="shared" si="54"/>
        <v>0.25</v>
      </c>
      <c r="U226" s="7">
        <f t="shared" si="55"/>
        <v>4</v>
      </c>
      <c r="V226" s="30">
        <f t="shared" si="56"/>
        <v>3.25</v>
      </c>
      <c r="X226" t="str">
        <v>NYY1927</v>
      </c>
      <c r="Y226" t="str">
        <v>BAL1996</v>
      </c>
      <c r="AA226" t="str">
        <v>NYY1999</v>
      </c>
      <c r="AB226" s="30">
        <f t="shared" si="57"/>
        <v>5</v>
      </c>
      <c r="AD226" t="str">
        <f>VLOOKUP(LEFT(AA226, 3),Index!$A:$B, 2, FALSE)</f>
        <v>New York Yankees</v>
      </c>
      <c r="AF226" s="7"/>
      <c r="AG226" s="6"/>
      <c r="AH226" s="6"/>
    </row>
    <row r="227" spans="1:34" x14ac:dyDescent="0.45">
      <c r="A227" t="s">
        <v>3961</v>
      </c>
      <c r="B227" s="2">
        <v>45385</v>
      </c>
      <c r="C227" s="8">
        <f t="shared" si="44"/>
        <v>4</v>
      </c>
      <c r="D227" s="8">
        <f t="shared" si="45"/>
        <v>3</v>
      </c>
      <c r="E227" t="s">
        <v>3960</v>
      </c>
      <c r="G227" t="str" cm="1">
        <f t="array" ref="G227:H227">_xlfn.TEXTSPLIT(A227," ")</f>
        <v>1996</v>
      </c>
      <c r="H227" t="str">
        <v>NLCS</v>
      </c>
      <c r="I227" t="str">
        <f t="shared" si="46"/>
        <v>Atlanta Braves</v>
      </c>
      <c r="J227" t="str">
        <f t="shared" si="47"/>
        <v>St. Louis Cardinals</v>
      </c>
      <c r="K227" t="str">
        <f>_xlfn.CONCAT(VLOOKUP(I227, Index!$B$2:$C$38, 2, FALSE),G227)</f>
        <v>ATL1996</v>
      </c>
      <c r="L227" t="str">
        <f>_xlfn.CONCAT(VLOOKUP(J227,Index!$B$2:$C$38, 2, FALSE),G227)</f>
        <v>STL1996</v>
      </c>
      <c r="M227" s="8">
        <f t="shared" si="48"/>
        <v>4</v>
      </c>
      <c r="N227" s="8">
        <f t="shared" si="49"/>
        <v>3</v>
      </c>
      <c r="O227" s="8">
        <f t="shared" si="50"/>
        <v>7</v>
      </c>
      <c r="P227" s="8">
        <f t="shared" si="51"/>
        <v>17</v>
      </c>
      <c r="Q227" s="8">
        <f t="shared" si="52"/>
        <v>11</v>
      </c>
      <c r="R227">
        <f>VLOOKUP(Playoffs!H227, Index!$F$1:$G$8, 2, FALSE)</f>
        <v>3</v>
      </c>
      <c r="S227" s="8">
        <f t="shared" si="53"/>
        <v>1</v>
      </c>
      <c r="T227" s="30">
        <f t="shared" si="54"/>
        <v>0.75</v>
      </c>
      <c r="U227" s="7">
        <f t="shared" si="55"/>
        <v>4</v>
      </c>
      <c r="V227" s="30">
        <f t="shared" si="56"/>
        <v>3.75</v>
      </c>
      <c r="X227" t="str">
        <v>STL1926</v>
      </c>
      <c r="Y227" t="str">
        <v>STL1996</v>
      </c>
      <c r="AA227" t="str">
        <v>BAL2012</v>
      </c>
      <c r="AB227" s="30">
        <f t="shared" si="57"/>
        <v>2.6666666666666665</v>
      </c>
      <c r="AD227" t="str">
        <f>VLOOKUP(LEFT(AA227, 3),Index!$A:$B, 2, FALSE)</f>
        <v>Baltimore Orioles</v>
      </c>
      <c r="AF227" s="7"/>
      <c r="AG227" s="6"/>
      <c r="AH227" s="6"/>
    </row>
    <row r="228" spans="1:34" x14ac:dyDescent="0.45">
      <c r="A228" t="s">
        <v>3958</v>
      </c>
      <c r="B228" s="2">
        <v>45352</v>
      </c>
      <c r="C228" s="8">
        <f t="shared" si="44"/>
        <v>3</v>
      </c>
      <c r="D228" s="8">
        <f t="shared" si="45"/>
        <v>1</v>
      </c>
      <c r="E228" t="s">
        <v>3959</v>
      </c>
      <c r="G228" t="str" cm="1">
        <f t="array" ref="G228:H228">_xlfn.TEXTSPLIT(A228," ")</f>
        <v>1996</v>
      </c>
      <c r="H228" t="str">
        <v>ALDS</v>
      </c>
      <c r="I228" t="str">
        <f t="shared" si="46"/>
        <v>Baltimore Orioles</v>
      </c>
      <c r="J228" t="str">
        <f t="shared" si="47"/>
        <v>Cleveland Indians</v>
      </c>
      <c r="K228" t="str">
        <f>_xlfn.CONCAT(VLOOKUP(I228, Index!$B$2:$C$38, 2, FALSE),G228)</f>
        <v>BAL1996</v>
      </c>
      <c r="L228" t="str">
        <f>_xlfn.CONCAT(VLOOKUP(J228,Index!$B$2:$C$38, 2, FALSE),G228)</f>
        <v>CLE1996</v>
      </c>
      <c r="M228" s="8">
        <f t="shared" si="48"/>
        <v>3</v>
      </c>
      <c r="N228" s="8">
        <f t="shared" si="49"/>
        <v>1</v>
      </c>
      <c r="O228" s="8">
        <f t="shared" si="50"/>
        <v>4</v>
      </c>
      <c r="P228" s="8">
        <f t="shared" si="51"/>
        <v>9</v>
      </c>
      <c r="Q228" s="8">
        <f t="shared" si="52"/>
        <v>4</v>
      </c>
      <c r="R228">
        <f>VLOOKUP(Playoffs!H228, Index!$F$1:$G$8, 2, FALSE)</f>
        <v>2</v>
      </c>
      <c r="S228" s="8">
        <f t="shared" si="53"/>
        <v>1</v>
      </c>
      <c r="T228" s="30">
        <f t="shared" si="54"/>
        <v>0.33333333333333331</v>
      </c>
      <c r="U228" s="7">
        <f t="shared" si="55"/>
        <v>3</v>
      </c>
      <c r="V228" s="30">
        <f t="shared" si="56"/>
        <v>2.3333333333333335</v>
      </c>
      <c r="X228" t="str">
        <v>PIT1925</v>
      </c>
      <c r="Y228" t="str">
        <v>CLE1996</v>
      </c>
      <c r="AA228" t="str">
        <v>ATL1999</v>
      </c>
      <c r="AB228" s="30">
        <f t="shared" si="57"/>
        <v>4.25</v>
      </c>
      <c r="AD228" t="str">
        <f>VLOOKUP(LEFT(AA228, 3),Index!$A:$B, 2, FALSE)</f>
        <v>Atlanta Braves</v>
      </c>
      <c r="AF228" s="7"/>
      <c r="AG228" s="6"/>
      <c r="AH228" s="6"/>
    </row>
    <row r="229" spans="1:34" x14ac:dyDescent="0.45">
      <c r="A229" t="s">
        <v>3958</v>
      </c>
      <c r="B229" s="2">
        <v>45352</v>
      </c>
      <c r="C229" s="8">
        <f t="shared" si="44"/>
        <v>3</v>
      </c>
      <c r="D229" s="8">
        <f t="shared" si="45"/>
        <v>1</v>
      </c>
      <c r="E229" t="s">
        <v>3957</v>
      </c>
      <c r="G229" t="str" cm="1">
        <f t="array" ref="G229:H229">_xlfn.TEXTSPLIT(A229," ")</f>
        <v>1996</v>
      </c>
      <c r="H229" t="str">
        <v>ALDS</v>
      </c>
      <c r="I229" t="str">
        <f t="shared" si="46"/>
        <v>New York Yankees</v>
      </c>
      <c r="J229" t="str">
        <f t="shared" si="47"/>
        <v>Texas Rangers</v>
      </c>
      <c r="K229" t="str">
        <f>_xlfn.CONCAT(VLOOKUP(I229, Index!$B$2:$C$38, 2, FALSE),G229)</f>
        <v>NYY1996</v>
      </c>
      <c r="L229" t="str">
        <f>_xlfn.CONCAT(VLOOKUP(J229,Index!$B$2:$C$38, 2, FALSE),G229)</f>
        <v>TEX1996</v>
      </c>
      <c r="M229" s="8">
        <f t="shared" si="48"/>
        <v>3</v>
      </c>
      <c r="N229" s="8">
        <f t="shared" si="49"/>
        <v>1</v>
      </c>
      <c r="O229" s="8">
        <f t="shared" si="50"/>
        <v>4</v>
      </c>
      <c r="P229" s="8">
        <f t="shared" si="51"/>
        <v>15</v>
      </c>
      <c r="Q229" s="8">
        <f t="shared" si="52"/>
        <v>4</v>
      </c>
      <c r="R229">
        <f>VLOOKUP(Playoffs!H229, Index!$F$1:$G$8, 2, FALSE)</f>
        <v>2</v>
      </c>
      <c r="S229" s="8">
        <f t="shared" si="53"/>
        <v>1</v>
      </c>
      <c r="T229" s="30">
        <f t="shared" si="54"/>
        <v>0.33333333333333331</v>
      </c>
      <c r="U229" s="7">
        <f t="shared" si="55"/>
        <v>3</v>
      </c>
      <c r="V229" s="30">
        <f t="shared" si="56"/>
        <v>2.3333333333333335</v>
      </c>
      <c r="X229" t="str">
        <v>WSN1924</v>
      </c>
      <c r="Y229" t="str">
        <v>TEX1996</v>
      </c>
      <c r="AA229" t="str">
        <v>OAK2012</v>
      </c>
      <c r="AB229" s="30">
        <f t="shared" si="57"/>
        <v>2.6666666666666665</v>
      </c>
      <c r="AD229" t="str">
        <f>VLOOKUP(LEFT(AA229, 3),Index!$A:$B, 2, FALSE)</f>
        <v>Oakland Athletics</v>
      </c>
      <c r="AF229" s="7"/>
      <c r="AG229" s="6"/>
      <c r="AH229" s="6"/>
    </row>
    <row r="230" spans="1:34" x14ac:dyDescent="0.45">
      <c r="A230" t="s">
        <v>3955</v>
      </c>
      <c r="B230" s="2">
        <v>36586</v>
      </c>
      <c r="C230" s="8">
        <f t="shared" si="44"/>
        <v>3</v>
      </c>
      <c r="D230" s="8">
        <f t="shared" si="45"/>
        <v>1</v>
      </c>
      <c r="E230" t="s">
        <v>3956</v>
      </c>
      <c r="G230" t="str" cm="1">
        <f t="array" ref="G230:H230">_xlfn.TEXTSPLIT(A230," ")</f>
        <v>1996</v>
      </c>
      <c r="H230" t="str">
        <v>NLDS</v>
      </c>
      <c r="I230" t="str">
        <f t="shared" si="46"/>
        <v>Atlanta Braves</v>
      </c>
      <c r="J230" t="str">
        <f t="shared" si="47"/>
        <v>Los Angeles Dodgers</v>
      </c>
      <c r="K230" t="str">
        <f>_xlfn.CONCAT(VLOOKUP(I230, Index!$B$2:$C$38, 2, FALSE),G230)</f>
        <v>ATL1996</v>
      </c>
      <c r="L230" t="str">
        <f>_xlfn.CONCAT(VLOOKUP(J230,Index!$B$2:$C$38, 2, FALSE),G230)</f>
        <v>LAD1996</v>
      </c>
      <c r="M230" s="8">
        <f t="shared" si="48"/>
        <v>3</v>
      </c>
      <c r="N230" s="8">
        <f t="shared" si="49"/>
        <v>1</v>
      </c>
      <c r="O230" s="8">
        <f t="shared" si="50"/>
        <v>4</v>
      </c>
      <c r="P230" s="8">
        <f t="shared" si="51"/>
        <v>17</v>
      </c>
      <c r="Q230" s="8">
        <f t="shared" si="52"/>
        <v>4</v>
      </c>
      <c r="R230">
        <f>VLOOKUP(Playoffs!H230, Index!$F$1:$G$8, 2, FALSE)</f>
        <v>2</v>
      </c>
      <c r="S230" s="8">
        <f t="shared" si="53"/>
        <v>1</v>
      </c>
      <c r="T230" s="30">
        <f t="shared" si="54"/>
        <v>0.33333333333333331</v>
      </c>
      <c r="U230" s="7">
        <f t="shared" si="55"/>
        <v>3</v>
      </c>
      <c r="V230" s="30">
        <f t="shared" si="56"/>
        <v>2.3333333333333335</v>
      </c>
      <c r="X230" t="str">
        <v>NYY1923</v>
      </c>
      <c r="Y230" t="str">
        <v>LAD1996</v>
      </c>
      <c r="AA230" t="str">
        <v>BOS1999</v>
      </c>
      <c r="AB230" s="30">
        <f t="shared" si="57"/>
        <v>3.25</v>
      </c>
      <c r="AD230" t="str">
        <f>VLOOKUP(LEFT(AA230, 3),Index!$A:$B, 2, FALSE)</f>
        <v>Boston Red Sox</v>
      </c>
      <c r="AF230" s="7"/>
      <c r="AG230" s="6"/>
      <c r="AH230" s="6"/>
    </row>
    <row r="231" spans="1:34" x14ac:dyDescent="0.45">
      <c r="A231" t="s">
        <v>3955</v>
      </c>
      <c r="B231" s="2">
        <v>36586</v>
      </c>
      <c r="C231" s="8">
        <f t="shared" si="44"/>
        <v>3</v>
      </c>
      <c r="D231" s="8">
        <f t="shared" si="45"/>
        <v>1</v>
      </c>
      <c r="E231" t="s">
        <v>3954</v>
      </c>
      <c r="G231" t="str" cm="1">
        <f t="array" ref="G231:H231">_xlfn.TEXTSPLIT(A231," ")</f>
        <v>1996</v>
      </c>
      <c r="H231" t="str">
        <v>NLDS</v>
      </c>
      <c r="I231" t="str">
        <f t="shared" si="46"/>
        <v>St. Louis Cardinals</v>
      </c>
      <c r="J231" t="str">
        <f t="shared" si="47"/>
        <v>San Diego Padres</v>
      </c>
      <c r="K231" t="str">
        <f>_xlfn.CONCAT(VLOOKUP(I231, Index!$B$2:$C$38, 2, FALSE),G231)</f>
        <v>STL1996</v>
      </c>
      <c r="L231" t="str">
        <f>_xlfn.CONCAT(VLOOKUP(J231,Index!$B$2:$C$38, 2, FALSE),G231)</f>
        <v>SDP1996</v>
      </c>
      <c r="M231" s="8">
        <f t="shared" si="48"/>
        <v>3</v>
      </c>
      <c r="N231" s="8">
        <f t="shared" si="49"/>
        <v>1</v>
      </c>
      <c r="O231" s="8">
        <f t="shared" si="50"/>
        <v>4</v>
      </c>
      <c r="P231" s="8">
        <f t="shared" si="51"/>
        <v>11</v>
      </c>
      <c r="Q231" s="8">
        <f t="shared" si="52"/>
        <v>4</v>
      </c>
      <c r="R231">
        <f>VLOOKUP(Playoffs!H231, Index!$F$1:$G$8, 2, FALSE)</f>
        <v>2</v>
      </c>
      <c r="S231" s="8">
        <f t="shared" si="53"/>
        <v>1</v>
      </c>
      <c r="T231" s="30">
        <f t="shared" si="54"/>
        <v>0.33333333333333331</v>
      </c>
      <c r="U231" s="7">
        <f t="shared" si="55"/>
        <v>3</v>
      </c>
      <c r="V231" s="30">
        <f t="shared" si="56"/>
        <v>2.3333333333333335</v>
      </c>
      <c r="X231" t="e">
        <v>#N/A</v>
      </c>
      <c r="Y231" t="str">
        <v>SDP1996</v>
      </c>
      <c r="AA231" t="str">
        <v>WSN2012</v>
      </c>
      <c r="AB231" s="30">
        <f t="shared" si="57"/>
        <v>2.6666666666666665</v>
      </c>
      <c r="AD231" t="str">
        <f>VLOOKUP(LEFT(AA231, 3),Index!$A:$B, 2, FALSE)</f>
        <v>Montreal Expos</v>
      </c>
      <c r="AF231" s="7"/>
      <c r="AG231" s="6"/>
      <c r="AH231" s="6"/>
    </row>
    <row r="232" spans="1:34" x14ac:dyDescent="0.45">
      <c r="A232" t="s">
        <v>3953</v>
      </c>
      <c r="B232" s="2">
        <v>45384</v>
      </c>
      <c r="C232" s="8">
        <f t="shared" si="44"/>
        <v>4</v>
      </c>
      <c r="D232" s="8">
        <f t="shared" si="45"/>
        <v>2</v>
      </c>
      <c r="E232" t="s">
        <v>3952</v>
      </c>
      <c r="G232" t="str" cm="1">
        <f t="array" ref="G232:H232">_xlfn.TEXTSPLIT(A232," ")</f>
        <v>1995</v>
      </c>
      <c r="H232" t="str">
        <v>WS</v>
      </c>
      <c r="I232" t="str">
        <f t="shared" si="46"/>
        <v>Atlanta Braves</v>
      </c>
      <c r="J232" t="str">
        <f t="shared" si="47"/>
        <v>Cleveland Indians</v>
      </c>
      <c r="K232" t="str">
        <f>_xlfn.CONCAT(VLOOKUP(I232, Index!$B$2:$C$38, 2, FALSE),G232)</f>
        <v>ATL1995</v>
      </c>
      <c r="L232" t="str">
        <f>_xlfn.CONCAT(VLOOKUP(J232,Index!$B$2:$C$38, 2, FALSE),G232)</f>
        <v>CLE1995</v>
      </c>
      <c r="M232" s="8">
        <f t="shared" si="48"/>
        <v>4</v>
      </c>
      <c r="N232" s="8">
        <f t="shared" si="49"/>
        <v>2</v>
      </c>
      <c r="O232" s="8">
        <f t="shared" si="50"/>
        <v>6</v>
      </c>
      <c r="P232" s="8">
        <f t="shared" si="51"/>
        <v>15</v>
      </c>
      <c r="Q232" s="8">
        <f t="shared" si="52"/>
        <v>16</v>
      </c>
      <c r="R232">
        <f>VLOOKUP(Playoffs!H232, Index!$F$1:$G$8, 2, FALSE)</f>
        <v>4</v>
      </c>
      <c r="S232" s="8">
        <f t="shared" si="53"/>
        <v>1</v>
      </c>
      <c r="T232" s="30">
        <f t="shared" si="54"/>
        <v>0.5</v>
      </c>
      <c r="U232" s="7">
        <f t="shared" si="55"/>
        <v>5</v>
      </c>
      <c r="V232" s="30">
        <f t="shared" si="56"/>
        <v>4.5</v>
      </c>
      <c r="X232" t="str">
        <v>CLE1920</v>
      </c>
      <c r="Y232" t="str">
        <v>CLE1995</v>
      </c>
      <c r="AA232" t="str">
        <v>NYM1999</v>
      </c>
      <c r="AB232" s="30">
        <f t="shared" si="57"/>
        <v>3.5</v>
      </c>
      <c r="AD232" t="str">
        <f>VLOOKUP(LEFT(AA232, 3),Index!$A:$B, 2, FALSE)</f>
        <v>New York Mets</v>
      </c>
      <c r="AF232" s="7"/>
      <c r="AG232" s="6"/>
      <c r="AH232" s="6"/>
    </row>
    <row r="233" spans="1:34" x14ac:dyDescent="0.45">
      <c r="A233" t="s">
        <v>3951</v>
      </c>
      <c r="B233" s="2">
        <v>45384</v>
      </c>
      <c r="C233" s="8">
        <f t="shared" si="44"/>
        <v>4</v>
      </c>
      <c r="D233" s="8">
        <f t="shared" si="45"/>
        <v>2</v>
      </c>
      <c r="E233" t="s">
        <v>3950</v>
      </c>
      <c r="G233" t="str" cm="1">
        <f t="array" ref="G233:H233">_xlfn.TEXTSPLIT(A233," ")</f>
        <v>1995</v>
      </c>
      <c r="H233" t="str">
        <v>ALCS</v>
      </c>
      <c r="I233" t="str">
        <f t="shared" si="46"/>
        <v>Cleveland Indians</v>
      </c>
      <c r="J233" t="str">
        <f t="shared" si="47"/>
        <v>Seattle Mariners</v>
      </c>
      <c r="K233" t="str">
        <f>_xlfn.CONCAT(VLOOKUP(I233, Index!$B$2:$C$38, 2, FALSE),G233)</f>
        <v>CLE1995</v>
      </c>
      <c r="L233" t="str">
        <f>_xlfn.CONCAT(VLOOKUP(J233,Index!$B$2:$C$38, 2, FALSE),G233)</f>
        <v>SEA1995</v>
      </c>
      <c r="M233" s="8">
        <f t="shared" si="48"/>
        <v>4</v>
      </c>
      <c r="N233" s="8">
        <f t="shared" si="49"/>
        <v>2</v>
      </c>
      <c r="O233" s="8">
        <f t="shared" si="50"/>
        <v>6</v>
      </c>
      <c r="P233" s="8">
        <f t="shared" si="51"/>
        <v>16</v>
      </c>
      <c r="Q233" s="8">
        <f t="shared" si="52"/>
        <v>11</v>
      </c>
      <c r="R233">
        <f>VLOOKUP(Playoffs!H233, Index!$F$1:$G$8, 2, FALSE)</f>
        <v>3</v>
      </c>
      <c r="S233" s="8">
        <f t="shared" si="53"/>
        <v>1</v>
      </c>
      <c r="T233" s="30">
        <f t="shared" si="54"/>
        <v>0.5</v>
      </c>
      <c r="U233" s="7">
        <f t="shared" si="55"/>
        <v>4</v>
      </c>
      <c r="V233" s="30">
        <f t="shared" si="56"/>
        <v>3.5</v>
      </c>
      <c r="X233" t="str">
        <v>CIN1919</v>
      </c>
      <c r="Y233" t="str">
        <v>SEA1995</v>
      </c>
      <c r="AA233" t="str">
        <v>CIN2012</v>
      </c>
      <c r="AB233" s="30">
        <f t="shared" si="57"/>
        <v>2.6666666666666665</v>
      </c>
      <c r="AD233" t="str">
        <f>VLOOKUP(LEFT(AA233, 3),Index!$A:$B, 2, FALSE)</f>
        <v>Cincinnati Reds</v>
      </c>
      <c r="AF233" s="7"/>
      <c r="AG233" s="6"/>
      <c r="AH233" s="6"/>
    </row>
    <row r="234" spans="1:34" x14ac:dyDescent="0.45">
      <c r="A234" t="s">
        <v>3949</v>
      </c>
      <c r="B234" s="2">
        <v>36617</v>
      </c>
      <c r="C234" s="8">
        <f t="shared" si="44"/>
        <v>4</v>
      </c>
      <c r="D234" s="8">
        <f t="shared" si="45"/>
        <v>1</v>
      </c>
      <c r="E234" t="s">
        <v>3948</v>
      </c>
      <c r="G234" t="str" cm="1">
        <f t="array" ref="G234:H234">_xlfn.TEXTSPLIT(A234," ")</f>
        <v>1995</v>
      </c>
      <c r="H234" t="str">
        <v>NLCS</v>
      </c>
      <c r="I234" t="str">
        <f t="shared" si="46"/>
        <v>Atlanta Braves</v>
      </c>
      <c r="J234" t="str">
        <f t="shared" si="47"/>
        <v>Cincinnati Reds</v>
      </c>
      <c r="K234" t="str">
        <f>_xlfn.CONCAT(VLOOKUP(I234, Index!$B$2:$C$38, 2, FALSE),G234)</f>
        <v>ATL1995</v>
      </c>
      <c r="L234" t="str">
        <f>_xlfn.CONCAT(VLOOKUP(J234,Index!$B$2:$C$38, 2, FALSE),G234)</f>
        <v>CIN1995</v>
      </c>
      <c r="M234" s="8">
        <f t="shared" si="48"/>
        <v>4</v>
      </c>
      <c r="N234" s="8">
        <f t="shared" si="49"/>
        <v>1</v>
      </c>
      <c r="O234" s="8">
        <f t="shared" si="50"/>
        <v>5</v>
      </c>
      <c r="P234" s="8">
        <f t="shared" si="51"/>
        <v>15</v>
      </c>
      <c r="Q234" s="8">
        <f t="shared" si="52"/>
        <v>9</v>
      </c>
      <c r="R234">
        <f>VLOOKUP(Playoffs!H234, Index!$F$1:$G$8, 2, FALSE)</f>
        <v>3</v>
      </c>
      <c r="S234" s="8">
        <f t="shared" si="53"/>
        <v>1</v>
      </c>
      <c r="T234" s="30">
        <f t="shared" si="54"/>
        <v>0.25</v>
      </c>
      <c r="U234" s="7">
        <f t="shared" si="55"/>
        <v>4</v>
      </c>
      <c r="V234" s="30">
        <f t="shared" si="56"/>
        <v>3.25</v>
      </c>
      <c r="X234" t="str">
        <v>BOS1918</v>
      </c>
      <c r="Y234" t="str">
        <v>CIN1995</v>
      </c>
      <c r="AA234" t="str">
        <v>NYY1998</v>
      </c>
      <c r="AB234" s="30">
        <f t="shared" si="57"/>
        <v>5</v>
      </c>
      <c r="AD234" t="str">
        <f>VLOOKUP(LEFT(AA234, 3),Index!$A:$B, 2, FALSE)</f>
        <v>New York Yankees</v>
      </c>
      <c r="AF234" s="7"/>
      <c r="AG234" s="6"/>
      <c r="AH234" s="6"/>
    </row>
    <row r="235" spans="1:34" x14ac:dyDescent="0.45">
      <c r="A235" t="s">
        <v>3946</v>
      </c>
      <c r="B235" s="2">
        <v>36586</v>
      </c>
      <c r="C235" s="8">
        <f t="shared" si="44"/>
        <v>3</v>
      </c>
      <c r="D235" s="8">
        <f t="shared" si="45"/>
        <v>1</v>
      </c>
      <c r="E235" t="s">
        <v>3947</v>
      </c>
      <c r="G235" t="str" cm="1">
        <f t="array" ref="G235:H235">_xlfn.TEXTSPLIT(A235," ")</f>
        <v>1995</v>
      </c>
      <c r="H235" t="str">
        <v>ALDS</v>
      </c>
      <c r="I235" t="str">
        <f t="shared" si="46"/>
        <v>Cleveland Indians</v>
      </c>
      <c r="J235" t="str">
        <f t="shared" si="47"/>
        <v>Boston Red Sox</v>
      </c>
      <c r="K235" t="str">
        <f>_xlfn.CONCAT(VLOOKUP(I235, Index!$B$2:$C$38, 2, FALSE),G235)</f>
        <v>CLE1995</v>
      </c>
      <c r="L235" t="str">
        <f>_xlfn.CONCAT(VLOOKUP(J235,Index!$B$2:$C$38, 2, FALSE),G235)</f>
        <v>BOS1995</v>
      </c>
      <c r="M235" s="8">
        <f t="shared" si="48"/>
        <v>3</v>
      </c>
      <c r="N235" s="8">
        <f t="shared" si="49"/>
        <v>1</v>
      </c>
      <c r="O235" s="8">
        <f t="shared" si="50"/>
        <v>4</v>
      </c>
      <c r="P235" s="8">
        <f t="shared" si="51"/>
        <v>16</v>
      </c>
      <c r="Q235" s="8">
        <f t="shared" si="52"/>
        <v>4</v>
      </c>
      <c r="R235">
        <f>VLOOKUP(Playoffs!H235, Index!$F$1:$G$8, 2, FALSE)</f>
        <v>2</v>
      </c>
      <c r="S235" s="8">
        <f t="shared" si="53"/>
        <v>1</v>
      </c>
      <c r="T235" s="30">
        <f t="shared" si="54"/>
        <v>0.33333333333333331</v>
      </c>
      <c r="U235" s="7">
        <f t="shared" si="55"/>
        <v>3</v>
      </c>
      <c r="V235" s="30">
        <f t="shared" si="56"/>
        <v>2.3333333333333335</v>
      </c>
      <c r="X235" t="str">
        <v>CHW1917</v>
      </c>
      <c r="Y235" t="str">
        <v>BOS1995</v>
      </c>
      <c r="AA235" t="str">
        <v>TEX2012</v>
      </c>
      <c r="AB235" s="30">
        <f t="shared" si="57"/>
        <v>1.5</v>
      </c>
      <c r="AD235" t="str">
        <f>VLOOKUP(LEFT(AA235, 3),Index!$A:$B, 2, FALSE)</f>
        <v>Texas Rangers</v>
      </c>
      <c r="AF235" s="7"/>
      <c r="AG235" s="6"/>
      <c r="AH235" s="6"/>
    </row>
    <row r="236" spans="1:34" x14ac:dyDescent="0.45">
      <c r="A236" t="s">
        <v>3946</v>
      </c>
      <c r="B236" s="2">
        <v>45353</v>
      </c>
      <c r="C236" s="8">
        <f t="shared" si="44"/>
        <v>3</v>
      </c>
      <c r="D236" s="8">
        <f t="shared" si="45"/>
        <v>2</v>
      </c>
      <c r="E236" t="s">
        <v>3945</v>
      </c>
      <c r="G236" t="str" cm="1">
        <f t="array" ref="G236:H236">_xlfn.TEXTSPLIT(A236," ")</f>
        <v>1995</v>
      </c>
      <c r="H236" t="str">
        <v>ALDS</v>
      </c>
      <c r="I236" t="str">
        <f t="shared" si="46"/>
        <v>Seattle Mariners</v>
      </c>
      <c r="J236" t="str">
        <f t="shared" si="47"/>
        <v>New York Yankees</v>
      </c>
      <c r="K236" t="str">
        <f>_xlfn.CONCAT(VLOOKUP(I236, Index!$B$2:$C$38, 2, FALSE),G236)</f>
        <v>SEA1995</v>
      </c>
      <c r="L236" t="str">
        <f>_xlfn.CONCAT(VLOOKUP(J236,Index!$B$2:$C$38, 2, FALSE),G236)</f>
        <v>NYY1995</v>
      </c>
      <c r="M236" s="8">
        <f t="shared" si="48"/>
        <v>3</v>
      </c>
      <c r="N236" s="8">
        <f t="shared" si="49"/>
        <v>2</v>
      </c>
      <c r="O236" s="8">
        <f t="shared" si="50"/>
        <v>5</v>
      </c>
      <c r="P236" s="8">
        <f t="shared" si="51"/>
        <v>11</v>
      </c>
      <c r="Q236" s="8">
        <f t="shared" si="52"/>
        <v>5</v>
      </c>
      <c r="R236">
        <f>VLOOKUP(Playoffs!H236, Index!$F$1:$G$8, 2, FALSE)</f>
        <v>2</v>
      </c>
      <c r="S236" s="8">
        <f t="shared" si="53"/>
        <v>1</v>
      </c>
      <c r="T236" s="30">
        <f t="shared" si="54"/>
        <v>0.66666666666666663</v>
      </c>
      <c r="U236" s="7">
        <f t="shared" si="55"/>
        <v>3</v>
      </c>
      <c r="V236" s="30">
        <f t="shared" si="56"/>
        <v>2.6666666666666665</v>
      </c>
      <c r="X236" t="str">
        <v>BOS1916</v>
      </c>
      <c r="Y236" t="str">
        <v>NYY1995</v>
      </c>
      <c r="AA236" t="str">
        <v>SDP1998</v>
      </c>
      <c r="AB236" s="30">
        <f t="shared" si="57"/>
        <v>4.25</v>
      </c>
      <c r="AD236" t="str">
        <f>VLOOKUP(LEFT(AA236, 3),Index!$A:$B, 2, FALSE)</f>
        <v>San Diego Padres</v>
      </c>
      <c r="AF236" s="7"/>
      <c r="AG236" s="6"/>
      <c r="AH236" s="6"/>
    </row>
    <row r="237" spans="1:34" x14ac:dyDescent="0.45">
      <c r="A237" t="s">
        <v>3943</v>
      </c>
      <c r="B237" s="2">
        <v>45352</v>
      </c>
      <c r="C237" s="8">
        <f t="shared" si="44"/>
        <v>3</v>
      </c>
      <c r="D237" s="8">
        <f t="shared" si="45"/>
        <v>1</v>
      </c>
      <c r="E237" t="s">
        <v>3944</v>
      </c>
      <c r="G237" t="str" cm="1">
        <f t="array" ref="G237:H237">_xlfn.TEXTSPLIT(A237," ")</f>
        <v>1995</v>
      </c>
      <c r="H237" t="str">
        <v>NLDS</v>
      </c>
      <c r="I237" t="str">
        <f t="shared" si="46"/>
        <v>Atlanta Braves</v>
      </c>
      <c r="J237" t="str">
        <f t="shared" si="47"/>
        <v>Colorado Rockies</v>
      </c>
      <c r="K237" t="str">
        <f>_xlfn.CONCAT(VLOOKUP(I237, Index!$B$2:$C$38, 2, FALSE),G237)</f>
        <v>ATL1995</v>
      </c>
      <c r="L237" t="str">
        <f>_xlfn.CONCAT(VLOOKUP(J237,Index!$B$2:$C$38, 2, FALSE),G237)</f>
        <v>COL1995</v>
      </c>
      <c r="M237" s="8">
        <f t="shared" si="48"/>
        <v>3</v>
      </c>
      <c r="N237" s="8">
        <f t="shared" si="49"/>
        <v>1</v>
      </c>
      <c r="O237" s="8">
        <f t="shared" si="50"/>
        <v>4</v>
      </c>
      <c r="P237" s="8">
        <f t="shared" si="51"/>
        <v>15</v>
      </c>
      <c r="Q237" s="8">
        <f t="shared" si="52"/>
        <v>4</v>
      </c>
      <c r="R237">
        <f>VLOOKUP(Playoffs!H237, Index!$F$1:$G$8, 2, FALSE)</f>
        <v>2</v>
      </c>
      <c r="S237" s="8">
        <f t="shared" si="53"/>
        <v>1</v>
      </c>
      <c r="T237" s="30">
        <f t="shared" si="54"/>
        <v>0.33333333333333331</v>
      </c>
      <c r="U237" s="7">
        <f t="shared" si="55"/>
        <v>3</v>
      </c>
      <c r="V237" s="30">
        <f t="shared" si="56"/>
        <v>2.3333333333333335</v>
      </c>
      <c r="X237" t="str">
        <v>BOS1915</v>
      </c>
      <c r="Y237" t="str">
        <v>COL1995</v>
      </c>
      <c r="AA237" t="str">
        <v>ATL2012</v>
      </c>
      <c r="AB237" s="30">
        <f t="shared" si="57"/>
        <v>1.5</v>
      </c>
      <c r="AD237" t="str">
        <f>VLOOKUP(LEFT(AA237, 3),Index!$A:$B, 2, FALSE)</f>
        <v>Atlanta Braves</v>
      </c>
      <c r="AF237" s="7"/>
      <c r="AG237" s="6"/>
      <c r="AH237" s="6"/>
    </row>
    <row r="238" spans="1:34" x14ac:dyDescent="0.45">
      <c r="A238" t="s">
        <v>3943</v>
      </c>
      <c r="B238" s="2">
        <v>36586</v>
      </c>
      <c r="C238" s="8">
        <f t="shared" si="44"/>
        <v>3</v>
      </c>
      <c r="D238" s="8">
        <f t="shared" si="45"/>
        <v>1</v>
      </c>
      <c r="E238" t="s">
        <v>3942</v>
      </c>
      <c r="G238" t="str" cm="1">
        <f t="array" ref="G238:H238">_xlfn.TEXTSPLIT(A238," ")</f>
        <v>1995</v>
      </c>
      <c r="H238" t="str">
        <v>NLDS</v>
      </c>
      <c r="I238" t="str">
        <f t="shared" si="46"/>
        <v>Cincinnati Reds</v>
      </c>
      <c r="J238" t="str">
        <f t="shared" si="47"/>
        <v>Los Angeles Dodgers</v>
      </c>
      <c r="K238" t="str">
        <f>_xlfn.CONCAT(VLOOKUP(I238, Index!$B$2:$C$38, 2, FALSE),G238)</f>
        <v>CIN1995</v>
      </c>
      <c r="L238" t="str">
        <f>_xlfn.CONCAT(VLOOKUP(J238,Index!$B$2:$C$38, 2, FALSE),G238)</f>
        <v>LAD1995</v>
      </c>
      <c r="M238" s="8">
        <f t="shared" si="48"/>
        <v>3</v>
      </c>
      <c r="N238" s="8">
        <f t="shared" si="49"/>
        <v>1</v>
      </c>
      <c r="O238" s="8">
        <f t="shared" si="50"/>
        <v>4</v>
      </c>
      <c r="P238" s="8">
        <f t="shared" si="51"/>
        <v>9</v>
      </c>
      <c r="Q238" s="8">
        <f t="shared" si="52"/>
        <v>4</v>
      </c>
      <c r="R238">
        <f>VLOOKUP(Playoffs!H238, Index!$F$1:$G$8, 2, FALSE)</f>
        <v>2</v>
      </c>
      <c r="S238" s="8">
        <f t="shared" si="53"/>
        <v>1</v>
      </c>
      <c r="T238" s="30">
        <f t="shared" si="54"/>
        <v>0.33333333333333331</v>
      </c>
      <c r="U238" s="7">
        <f t="shared" si="55"/>
        <v>3</v>
      </c>
      <c r="V238" s="30">
        <f t="shared" si="56"/>
        <v>2.3333333333333335</v>
      </c>
      <c r="X238" t="str">
        <v>BOS1912</v>
      </c>
      <c r="Y238" t="str">
        <v>LAD1995</v>
      </c>
      <c r="AA238" t="str">
        <v>CLE1998</v>
      </c>
      <c r="AB238" s="30">
        <f t="shared" si="57"/>
        <v>3.5</v>
      </c>
      <c r="AD238" t="str">
        <f>VLOOKUP(LEFT(AA238, 3),Index!$A:$B, 2, FALSE)</f>
        <v>Cleveland Guardians</v>
      </c>
      <c r="AF238" s="7"/>
      <c r="AG238" s="6"/>
      <c r="AH238" s="6"/>
    </row>
    <row r="239" spans="1:34" x14ac:dyDescent="0.45">
      <c r="A239" t="s">
        <v>3941</v>
      </c>
      <c r="B239" s="2">
        <v>45384</v>
      </c>
      <c r="C239" s="8">
        <f t="shared" si="44"/>
        <v>4</v>
      </c>
      <c r="D239" s="8">
        <f t="shared" si="45"/>
        <v>2</v>
      </c>
      <c r="E239" t="s">
        <v>3940</v>
      </c>
      <c r="G239" t="str" cm="1">
        <f t="array" ref="G239:H239">_xlfn.TEXTSPLIT(A239," ")</f>
        <v>1993</v>
      </c>
      <c r="H239" t="str">
        <v>WS</v>
      </c>
      <c r="I239" t="str">
        <f t="shared" si="46"/>
        <v>Toronto Blue Jays</v>
      </c>
      <c r="J239" t="str">
        <f t="shared" si="47"/>
        <v>Philadelphia Phillies</v>
      </c>
      <c r="K239" t="str">
        <f>_xlfn.CONCAT(VLOOKUP(I239, Index!$B$2:$C$38, 2, FALSE),G239)</f>
        <v>TOR1993</v>
      </c>
      <c r="L239" t="str">
        <f>_xlfn.CONCAT(VLOOKUP(J239,Index!$B$2:$C$38, 2, FALSE),G239)</f>
        <v>PHI1993</v>
      </c>
      <c r="M239" s="8">
        <f t="shared" si="48"/>
        <v>4</v>
      </c>
      <c r="N239" s="8">
        <f t="shared" si="49"/>
        <v>2</v>
      </c>
      <c r="O239" s="8">
        <f t="shared" si="50"/>
        <v>6</v>
      </c>
      <c r="P239" s="8">
        <f t="shared" si="51"/>
        <v>12</v>
      </c>
      <c r="Q239" s="8">
        <f t="shared" si="52"/>
        <v>12</v>
      </c>
      <c r="R239">
        <f>VLOOKUP(Playoffs!H239, Index!$F$1:$G$8, 2, FALSE)</f>
        <v>4</v>
      </c>
      <c r="S239" s="8">
        <f t="shared" si="53"/>
        <v>1</v>
      </c>
      <c r="T239" s="30">
        <f t="shared" si="54"/>
        <v>0.5</v>
      </c>
      <c r="U239" s="7">
        <f t="shared" si="55"/>
        <v>5</v>
      </c>
      <c r="V239" s="30">
        <f t="shared" si="56"/>
        <v>4.5</v>
      </c>
      <c r="X239" t="str">
        <v>PIT1909</v>
      </c>
      <c r="Y239" t="str">
        <v>PHI1993</v>
      </c>
      <c r="AA239" t="str">
        <v>TEX2011</v>
      </c>
      <c r="AB239" s="30">
        <f t="shared" si="57"/>
        <v>4.75</v>
      </c>
      <c r="AD239" t="str">
        <f>VLOOKUP(LEFT(AA239, 3),Index!$A:$B, 2, FALSE)</f>
        <v>Texas Rangers</v>
      </c>
      <c r="AF239" s="7"/>
      <c r="AG239" s="6"/>
      <c r="AH239" s="6"/>
    </row>
    <row r="240" spans="1:34" x14ac:dyDescent="0.45">
      <c r="A240" t="s">
        <v>3939</v>
      </c>
      <c r="B240" s="2">
        <v>45384</v>
      </c>
      <c r="C240" s="8">
        <f t="shared" si="44"/>
        <v>4</v>
      </c>
      <c r="D240" s="8">
        <f t="shared" si="45"/>
        <v>2</v>
      </c>
      <c r="E240" t="s">
        <v>3938</v>
      </c>
      <c r="G240" t="str" cm="1">
        <f t="array" ref="G240:H240">_xlfn.TEXTSPLIT(A240," ")</f>
        <v>1993</v>
      </c>
      <c r="H240" t="str">
        <v>ALCS</v>
      </c>
      <c r="I240" t="str">
        <f t="shared" si="46"/>
        <v>Toronto Blue Jays</v>
      </c>
      <c r="J240" t="str">
        <f t="shared" si="47"/>
        <v>Chicago White Sox</v>
      </c>
      <c r="K240" t="str">
        <f>_xlfn.CONCAT(VLOOKUP(I240, Index!$B$2:$C$38, 2, FALSE),G240)</f>
        <v>TOR1993</v>
      </c>
      <c r="L240" t="str">
        <f>_xlfn.CONCAT(VLOOKUP(J240,Index!$B$2:$C$38, 2, FALSE),G240)</f>
        <v>CHW1993</v>
      </c>
      <c r="M240" s="8">
        <f t="shared" si="48"/>
        <v>4</v>
      </c>
      <c r="N240" s="8">
        <f t="shared" si="49"/>
        <v>2</v>
      </c>
      <c r="O240" s="8">
        <f t="shared" si="50"/>
        <v>6</v>
      </c>
      <c r="P240" s="8">
        <f t="shared" si="51"/>
        <v>12</v>
      </c>
      <c r="Q240" s="8">
        <f t="shared" si="52"/>
        <v>6</v>
      </c>
      <c r="R240">
        <f>VLOOKUP(Playoffs!H240, Index!$F$1:$G$8, 2, FALSE)</f>
        <v>3</v>
      </c>
      <c r="S240" s="8">
        <f t="shared" si="53"/>
        <v>1</v>
      </c>
      <c r="T240" s="30">
        <f t="shared" si="54"/>
        <v>0.5</v>
      </c>
      <c r="U240" s="7">
        <f t="shared" si="55"/>
        <v>4</v>
      </c>
      <c r="V240" s="30">
        <f t="shared" si="56"/>
        <v>3.5</v>
      </c>
      <c r="X240" t="str">
        <v>CHC1908</v>
      </c>
      <c r="Y240" t="str">
        <v>CHW1993</v>
      </c>
      <c r="AA240" t="str">
        <v>ATL1998</v>
      </c>
      <c r="AB240" s="30">
        <f t="shared" si="57"/>
        <v>3.5</v>
      </c>
      <c r="AD240" t="str">
        <f>VLOOKUP(LEFT(AA240, 3),Index!$A:$B, 2, FALSE)</f>
        <v>Atlanta Braves</v>
      </c>
      <c r="AF240" s="7"/>
      <c r="AG240" s="6"/>
      <c r="AH240" s="6"/>
    </row>
    <row r="241" spans="1:34" x14ac:dyDescent="0.45">
      <c r="A241" t="s">
        <v>3937</v>
      </c>
      <c r="B241" s="2">
        <v>45384</v>
      </c>
      <c r="C241" s="8">
        <f t="shared" si="44"/>
        <v>4</v>
      </c>
      <c r="D241" s="8">
        <f t="shared" si="45"/>
        <v>2</v>
      </c>
      <c r="E241" t="s">
        <v>3936</v>
      </c>
      <c r="G241" t="str" cm="1">
        <f t="array" ref="G241:H241">_xlfn.TEXTSPLIT(A241," ")</f>
        <v>1993</v>
      </c>
      <c r="H241" t="str">
        <v>NLCS</v>
      </c>
      <c r="I241" t="str">
        <f t="shared" si="46"/>
        <v>Philadelphia Phillies</v>
      </c>
      <c r="J241" t="str">
        <f t="shared" si="47"/>
        <v>Atlanta Braves</v>
      </c>
      <c r="K241" t="str">
        <f>_xlfn.CONCAT(VLOOKUP(I241, Index!$B$2:$C$38, 2, FALSE),G241)</f>
        <v>PHI1993</v>
      </c>
      <c r="L241" t="str">
        <f>_xlfn.CONCAT(VLOOKUP(J241,Index!$B$2:$C$38, 2, FALSE),G241)</f>
        <v>ATL1993</v>
      </c>
      <c r="M241" s="8">
        <f t="shared" si="48"/>
        <v>4</v>
      </c>
      <c r="N241" s="8">
        <f t="shared" si="49"/>
        <v>2</v>
      </c>
      <c r="O241" s="8">
        <f t="shared" si="50"/>
        <v>6</v>
      </c>
      <c r="P241" s="8">
        <f t="shared" si="51"/>
        <v>12</v>
      </c>
      <c r="Q241" s="8">
        <f t="shared" si="52"/>
        <v>6</v>
      </c>
      <c r="R241">
        <f>VLOOKUP(Playoffs!H241, Index!$F$1:$G$8, 2, FALSE)</f>
        <v>3</v>
      </c>
      <c r="S241" s="8">
        <f t="shared" si="53"/>
        <v>1</v>
      </c>
      <c r="T241" s="30">
        <f t="shared" si="54"/>
        <v>0.5</v>
      </c>
      <c r="U241" s="7">
        <f t="shared" si="55"/>
        <v>4</v>
      </c>
      <c r="V241" s="30">
        <f t="shared" si="56"/>
        <v>3.5</v>
      </c>
      <c r="X241" t="str">
        <v>CHC1907</v>
      </c>
      <c r="Y241" t="str">
        <v>ATL1993</v>
      </c>
      <c r="AA241" t="str">
        <v>DET2011</v>
      </c>
      <c r="AB241" s="30">
        <f t="shared" si="57"/>
        <v>3.5</v>
      </c>
      <c r="AD241" t="str">
        <f>VLOOKUP(LEFT(AA241, 3),Index!$A:$B, 2, FALSE)</f>
        <v>Detroit Tigers</v>
      </c>
      <c r="AF241" s="7"/>
      <c r="AG241" s="6"/>
      <c r="AH241" s="6"/>
    </row>
    <row r="242" spans="1:34" x14ac:dyDescent="0.45">
      <c r="A242" t="s">
        <v>3935</v>
      </c>
      <c r="B242" s="2">
        <v>45384</v>
      </c>
      <c r="C242" s="8">
        <f t="shared" si="44"/>
        <v>4</v>
      </c>
      <c r="D242" s="8">
        <f t="shared" si="45"/>
        <v>2</v>
      </c>
      <c r="E242" t="s">
        <v>3934</v>
      </c>
      <c r="G242" t="str" cm="1">
        <f t="array" ref="G242:H242">_xlfn.TEXTSPLIT(A242," ")</f>
        <v>1992</v>
      </c>
      <c r="H242" t="str">
        <v>WS</v>
      </c>
      <c r="I242" t="str">
        <f t="shared" si="46"/>
        <v>Toronto Blue Jays</v>
      </c>
      <c r="J242" t="str">
        <f t="shared" si="47"/>
        <v>Atlanta Braves</v>
      </c>
      <c r="K242" t="str">
        <f>_xlfn.CONCAT(VLOOKUP(I242, Index!$B$2:$C$38, 2, FALSE),G242)</f>
        <v>TOR1992</v>
      </c>
      <c r="L242" t="str">
        <f>_xlfn.CONCAT(VLOOKUP(J242,Index!$B$2:$C$38, 2, FALSE),G242)</f>
        <v>ATL1992</v>
      </c>
      <c r="M242" s="8">
        <f t="shared" si="48"/>
        <v>4</v>
      </c>
      <c r="N242" s="8">
        <f t="shared" si="49"/>
        <v>2</v>
      </c>
      <c r="O242" s="8">
        <f t="shared" si="50"/>
        <v>6</v>
      </c>
      <c r="P242" s="8">
        <f t="shared" si="51"/>
        <v>12</v>
      </c>
      <c r="Q242" s="8">
        <f t="shared" si="52"/>
        <v>13</v>
      </c>
      <c r="R242">
        <f>VLOOKUP(Playoffs!H242, Index!$F$1:$G$8, 2, FALSE)</f>
        <v>4</v>
      </c>
      <c r="S242" s="8">
        <f t="shared" si="53"/>
        <v>1</v>
      </c>
      <c r="T242" s="30">
        <f t="shared" si="54"/>
        <v>0.5</v>
      </c>
      <c r="U242" s="7">
        <f t="shared" si="55"/>
        <v>5</v>
      </c>
      <c r="V242" s="30">
        <f t="shared" si="56"/>
        <v>4.5</v>
      </c>
      <c r="X242" t="str">
        <v>CHW1906</v>
      </c>
      <c r="Y242" t="str">
        <v>ATL1992</v>
      </c>
      <c r="AA242" t="str">
        <v>MIA1997</v>
      </c>
      <c r="AB242" s="30">
        <f t="shared" si="57"/>
        <v>5</v>
      </c>
      <c r="AD242" t="str">
        <f>VLOOKUP(LEFT(AA242, 3),Index!$A:$B, 2, FALSE)</f>
        <v>Florida Marlins</v>
      </c>
      <c r="AF242" s="7"/>
      <c r="AG242" s="6"/>
      <c r="AH242" s="6"/>
    </row>
    <row r="243" spans="1:34" x14ac:dyDescent="0.45">
      <c r="A243" t="s">
        <v>3933</v>
      </c>
      <c r="B243" s="2">
        <v>45384</v>
      </c>
      <c r="C243" s="8">
        <f t="shared" si="44"/>
        <v>4</v>
      </c>
      <c r="D243" s="8">
        <f t="shared" si="45"/>
        <v>2</v>
      </c>
      <c r="E243" t="s">
        <v>3932</v>
      </c>
      <c r="G243" t="str" cm="1">
        <f t="array" ref="G243:H243">_xlfn.TEXTSPLIT(A243," ")</f>
        <v>1992</v>
      </c>
      <c r="H243" t="str">
        <v>ALCS</v>
      </c>
      <c r="I243" t="str">
        <f t="shared" si="46"/>
        <v>Toronto Blue Jays</v>
      </c>
      <c r="J243" t="str">
        <f t="shared" si="47"/>
        <v>Oakland Athletics</v>
      </c>
      <c r="K243" t="str">
        <f>_xlfn.CONCAT(VLOOKUP(I243, Index!$B$2:$C$38, 2, FALSE),G243)</f>
        <v>TOR1992</v>
      </c>
      <c r="L243" t="str">
        <f>_xlfn.CONCAT(VLOOKUP(J243,Index!$B$2:$C$38, 2, FALSE),G243)</f>
        <v>OAK1992</v>
      </c>
      <c r="M243" s="8">
        <f t="shared" si="48"/>
        <v>4</v>
      </c>
      <c r="N243" s="8">
        <f t="shared" si="49"/>
        <v>2</v>
      </c>
      <c r="O243" s="8">
        <f t="shared" si="50"/>
        <v>6</v>
      </c>
      <c r="P243" s="8">
        <f t="shared" si="51"/>
        <v>12</v>
      </c>
      <c r="Q243" s="8">
        <f t="shared" si="52"/>
        <v>6</v>
      </c>
      <c r="R243">
        <f>VLOOKUP(Playoffs!H243, Index!$F$1:$G$8, 2, FALSE)</f>
        <v>3</v>
      </c>
      <c r="S243" s="8">
        <f t="shared" si="53"/>
        <v>1</v>
      </c>
      <c r="T243" s="30">
        <f t="shared" si="54"/>
        <v>0.5</v>
      </c>
      <c r="U243" s="7">
        <f t="shared" si="55"/>
        <v>4</v>
      </c>
      <c r="V243" s="30">
        <f t="shared" si="56"/>
        <v>3.5</v>
      </c>
      <c r="X243">
        <v>0</v>
      </c>
      <c r="Y243" t="str">
        <v>OAK1992</v>
      </c>
      <c r="AA243" t="str">
        <v>MIL2011</v>
      </c>
      <c r="AB243" s="30">
        <f t="shared" si="57"/>
        <v>3.5</v>
      </c>
      <c r="AD243" t="str">
        <f>VLOOKUP(LEFT(AA243, 3),Index!$A:$B, 2, FALSE)</f>
        <v>Milwaukee Brewers</v>
      </c>
      <c r="AF243" s="7"/>
      <c r="AG243" s="6"/>
      <c r="AH243" s="6"/>
    </row>
    <row r="244" spans="1:34" x14ac:dyDescent="0.45">
      <c r="A244" t="s">
        <v>3931</v>
      </c>
      <c r="B244" s="2">
        <v>45385</v>
      </c>
      <c r="C244" s="8">
        <f t="shared" si="44"/>
        <v>4</v>
      </c>
      <c r="D244" s="8">
        <f t="shared" si="45"/>
        <v>3</v>
      </c>
      <c r="E244" t="s">
        <v>3930</v>
      </c>
      <c r="G244" t="str" cm="1">
        <f t="array" ref="G244:H244">_xlfn.TEXTSPLIT(A244," ")</f>
        <v>1992</v>
      </c>
      <c r="H244" t="str">
        <v>NLCS</v>
      </c>
      <c r="I244" t="str">
        <f t="shared" si="46"/>
        <v>Atlanta Braves</v>
      </c>
      <c r="J244" t="str">
        <f t="shared" si="47"/>
        <v>Pittsburgh Pirates</v>
      </c>
      <c r="K244" t="str">
        <f>_xlfn.CONCAT(VLOOKUP(I244, Index!$B$2:$C$38, 2, FALSE),G244)</f>
        <v>ATL1992</v>
      </c>
      <c r="L244" t="str">
        <f>_xlfn.CONCAT(VLOOKUP(J244,Index!$B$2:$C$38, 2, FALSE),G244)</f>
        <v>PIT1992</v>
      </c>
      <c r="M244" s="8">
        <f t="shared" si="48"/>
        <v>4</v>
      </c>
      <c r="N244" s="8">
        <f t="shared" si="49"/>
        <v>3</v>
      </c>
      <c r="O244" s="8">
        <f t="shared" si="50"/>
        <v>7</v>
      </c>
      <c r="P244" s="8">
        <f t="shared" si="51"/>
        <v>13</v>
      </c>
      <c r="Q244" s="8">
        <f t="shared" si="52"/>
        <v>7</v>
      </c>
      <c r="R244">
        <f>VLOOKUP(Playoffs!H244, Index!$F$1:$G$8, 2, FALSE)</f>
        <v>3</v>
      </c>
      <c r="S244" s="8">
        <f t="shared" si="53"/>
        <v>1</v>
      </c>
      <c r="T244" s="30">
        <f t="shared" si="54"/>
        <v>0.75</v>
      </c>
      <c r="U244" s="7">
        <f t="shared" si="55"/>
        <v>4</v>
      </c>
      <c r="V244" s="30">
        <f t="shared" si="56"/>
        <v>3.75</v>
      </c>
      <c r="Y244" t="str">
        <v>PIT1992</v>
      </c>
      <c r="AA244" t="str">
        <v>CLE1997</v>
      </c>
      <c r="AB244" s="30">
        <f t="shared" si="57"/>
        <v>4.75</v>
      </c>
      <c r="AD244" t="str">
        <f>VLOOKUP(LEFT(AA244, 3),Index!$A:$B, 2, FALSE)</f>
        <v>Cleveland Guardians</v>
      </c>
      <c r="AF244" s="7"/>
      <c r="AG244" s="6"/>
      <c r="AH244" s="6"/>
    </row>
    <row r="245" spans="1:34" x14ac:dyDescent="0.45">
      <c r="A245" t="s">
        <v>3929</v>
      </c>
      <c r="B245" s="2">
        <v>45385</v>
      </c>
      <c r="C245" s="8">
        <f t="shared" si="44"/>
        <v>4</v>
      </c>
      <c r="D245" s="8">
        <f t="shared" si="45"/>
        <v>3</v>
      </c>
      <c r="E245" t="s">
        <v>3928</v>
      </c>
      <c r="G245" t="str" cm="1">
        <f t="array" ref="G245:H245">_xlfn.TEXTSPLIT(A245," ")</f>
        <v>1991</v>
      </c>
      <c r="H245" t="str">
        <v>WS</v>
      </c>
      <c r="I245" t="str">
        <f t="shared" si="46"/>
        <v>Minnesota Twins</v>
      </c>
      <c r="J245" t="str">
        <f t="shared" si="47"/>
        <v>Atlanta Braves</v>
      </c>
      <c r="K245" t="str">
        <f>_xlfn.CONCAT(VLOOKUP(I245, Index!$B$2:$C$38, 2, FALSE),G245)</f>
        <v>MIN1991</v>
      </c>
      <c r="L245" t="str">
        <f>_xlfn.CONCAT(VLOOKUP(J245,Index!$B$2:$C$38, 2, FALSE),G245)</f>
        <v>ATL1991</v>
      </c>
      <c r="M245" s="8">
        <f t="shared" si="48"/>
        <v>4</v>
      </c>
      <c r="N245" s="8">
        <f t="shared" si="49"/>
        <v>3</v>
      </c>
      <c r="O245" s="8">
        <f t="shared" si="50"/>
        <v>7</v>
      </c>
      <c r="P245" s="8">
        <f t="shared" si="51"/>
        <v>12</v>
      </c>
      <c r="Q245" s="8">
        <f t="shared" si="52"/>
        <v>14</v>
      </c>
      <c r="R245">
        <f>VLOOKUP(Playoffs!H245, Index!$F$1:$G$8, 2, FALSE)</f>
        <v>4</v>
      </c>
      <c r="S245" s="8">
        <f t="shared" si="53"/>
        <v>1</v>
      </c>
      <c r="T245" s="30">
        <f t="shared" si="54"/>
        <v>0.75</v>
      </c>
      <c r="U245" s="7">
        <f t="shared" si="55"/>
        <v>5</v>
      </c>
      <c r="V245" s="30">
        <f t="shared" si="56"/>
        <v>4.75</v>
      </c>
      <c r="Y245" t="str">
        <v>ATL1991</v>
      </c>
      <c r="AA245" t="str">
        <v>NYY2011</v>
      </c>
      <c r="AB245" s="30">
        <f t="shared" si="57"/>
        <v>2.6666666666666665</v>
      </c>
      <c r="AD245" t="str">
        <f>VLOOKUP(LEFT(AA245, 3),Index!$A:$B, 2, FALSE)</f>
        <v>New York Yankees</v>
      </c>
      <c r="AF245" s="7"/>
      <c r="AG245" s="6"/>
      <c r="AH245" s="6"/>
    </row>
    <row r="246" spans="1:34" x14ac:dyDescent="0.45">
      <c r="A246" t="s">
        <v>3927</v>
      </c>
      <c r="B246" s="2">
        <v>45383</v>
      </c>
      <c r="C246" s="8">
        <f t="shared" si="44"/>
        <v>4</v>
      </c>
      <c r="D246" s="8">
        <f t="shared" si="45"/>
        <v>1</v>
      </c>
      <c r="E246" t="s">
        <v>3926</v>
      </c>
      <c r="G246" t="str" cm="1">
        <f t="array" ref="G246:H246">_xlfn.TEXTSPLIT(A246," ")</f>
        <v>1991</v>
      </c>
      <c r="H246" t="str">
        <v>ALCS</v>
      </c>
      <c r="I246" t="str">
        <f t="shared" si="46"/>
        <v>Minnesota Twins</v>
      </c>
      <c r="J246" t="str">
        <f t="shared" si="47"/>
        <v>Toronto Blue Jays</v>
      </c>
      <c r="K246" t="str">
        <f>_xlfn.CONCAT(VLOOKUP(I246, Index!$B$2:$C$38, 2, FALSE),G246)</f>
        <v>MIN1991</v>
      </c>
      <c r="L246" t="str">
        <f>_xlfn.CONCAT(VLOOKUP(J246,Index!$B$2:$C$38, 2, FALSE),G246)</f>
        <v>TOR1991</v>
      </c>
      <c r="M246" s="8">
        <f t="shared" si="48"/>
        <v>4</v>
      </c>
      <c r="N246" s="8">
        <f t="shared" si="49"/>
        <v>1</v>
      </c>
      <c r="O246" s="8">
        <f t="shared" si="50"/>
        <v>5</v>
      </c>
      <c r="P246" s="8">
        <f t="shared" si="51"/>
        <v>12</v>
      </c>
      <c r="Q246" s="8">
        <f t="shared" si="52"/>
        <v>5</v>
      </c>
      <c r="R246">
        <f>VLOOKUP(Playoffs!H246, Index!$F$1:$G$8, 2, FALSE)</f>
        <v>3</v>
      </c>
      <c r="S246" s="8">
        <f t="shared" si="53"/>
        <v>1</v>
      </c>
      <c r="T246" s="30">
        <f t="shared" si="54"/>
        <v>0.25</v>
      </c>
      <c r="U246" s="7">
        <f t="shared" si="55"/>
        <v>4</v>
      </c>
      <c r="V246" s="30">
        <f t="shared" si="56"/>
        <v>3.25</v>
      </c>
      <c r="Y246" t="str">
        <v>TOR1991</v>
      </c>
      <c r="AA246" t="str">
        <v>BAL1997</v>
      </c>
      <c r="AB246" s="30">
        <f t="shared" si="57"/>
        <v>3.5</v>
      </c>
      <c r="AD246" t="str">
        <f>VLOOKUP(LEFT(AA246, 3),Index!$A:$B, 2, FALSE)</f>
        <v>Baltimore Orioles</v>
      </c>
      <c r="AF246" s="7"/>
      <c r="AG246" s="6"/>
      <c r="AH246" s="6"/>
    </row>
    <row r="247" spans="1:34" x14ac:dyDescent="0.45">
      <c r="A247" t="s">
        <v>3925</v>
      </c>
      <c r="B247" s="2">
        <v>45385</v>
      </c>
      <c r="C247" s="8">
        <f t="shared" si="44"/>
        <v>4</v>
      </c>
      <c r="D247" s="8">
        <f t="shared" si="45"/>
        <v>3</v>
      </c>
      <c r="E247" t="s">
        <v>3924</v>
      </c>
      <c r="G247" t="str" cm="1">
        <f t="array" ref="G247:H247">_xlfn.TEXTSPLIT(A247," ")</f>
        <v>1991</v>
      </c>
      <c r="H247" t="str">
        <v>NLCS</v>
      </c>
      <c r="I247" t="str">
        <f t="shared" si="46"/>
        <v>Atlanta Braves</v>
      </c>
      <c r="J247" t="str">
        <f t="shared" si="47"/>
        <v>Pittsburgh Pirates</v>
      </c>
      <c r="K247" t="str">
        <f>_xlfn.CONCAT(VLOOKUP(I247, Index!$B$2:$C$38, 2, FALSE),G247)</f>
        <v>ATL1991</v>
      </c>
      <c r="L247" t="str">
        <f>_xlfn.CONCAT(VLOOKUP(J247,Index!$B$2:$C$38, 2, FALSE),G247)</f>
        <v>PIT1991</v>
      </c>
      <c r="M247" s="8">
        <f t="shared" si="48"/>
        <v>4</v>
      </c>
      <c r="N247" s="8">
        <f t="shared" si="49"/>
        <v>3</v>
      </c>
      <c r="O247" s="8">
        <f t="shared" si="50"/>
        <v>7</v>
      </c>
      <c r="P247" s="8">
        <f t="shared" si="51"/>
        <v>14</v>
      </c>
      <c r="Q247" s="8">
        <f t="shared" si="52"/>
        <v>7</v>
      </c>
      <c r="R247">
        <f>VLOOKUP(Playoffs!H247, Index!$F$1:$G$8, 2, FALSE)</f>
        <v>3</v>
      </c>
      <c r="S247" s="8">
        <f t="shared" si="53"/>
        <v>1</v>
      </c>
      <c r="T247" s="30">
        <f t="shared" si="54"/>
        <v>0.75</v>
      </c>
      <c r="U247" s="7">
        <f t="shared" si="55"/>
        <v>4</v>
      </c>
      <c r="V247" s="30">
        <f t="shared" si="56"/>
        <v>3.75</v>
      </c>
      <c r="Y247" t="str">
        <v>PIT1991</v>
      </c>
      <c r="AA247" t="str">
        <v>TBR2011</v>
      </c>
      <c r="AB247" s="30">
        <f t="shared" si="57"/>
        <v>2.3333333333333335</v>
      </c>
      <c r="AD247" t="str">
        <f>VLOOKUP(LEFT(AA247, 3),Index!$A:$B, 2, FALSE)</f>
        <v>Tampa Bay Rays</v>
      </c>
      <c r="AF247" s="7"/>
      <c r="AG247" s="6"/>
      <c r="AH247" s="6"/>
    </row>
    <row r="248" spans="1:34" x14ac:dyDescent="0.45">
      <c r="A248" t="s">
        <v>3923</v>
      </c>
      <c r="B248" s="2">
        <v>36617</v>
      </c>
      <c r="C248" s="8">
        <f t="shared" si="44"/>
        <v>4</v>
      </c>
      <c r="D248" s="8">
        <f t="shared" si="45"/>
        <v>1</v>
      </c>
      <c r="E248" t="s">
        <v>3922</v>
      </c>
      <c r="G248" t="str" cm="1">
        <f t="array" ref="G248:H248">_xlfn.TEXTSPLIT(A248," ")</f>
        <v>1990</v>
      </c>
      <c r="H248" t="str">
        <v>WS</v>
      </c>
      <c r="I248" t="str">
        <f t="shared" si="46"/>
        <v>Cincinnati Reds</v>
      </c>
      <c r="J248" t="str">
        <f t="shared" si="47"/>
        <v>Oakland Athletics</v>
      </c>
      <c r="K248" t="str">
        <f>_xlfn.CONCAT(VLOOKUP(I248, Index!$B$2:$C$38, 2, FALSE),G248)</f>
        <v>CIN1990</v>
      </c>
      <c r="L248" t="str">
        <f>_xlfn.CONCAT(VLOOKUP(J248,Index!$B$2:$C$38, 2, FALSE),G248)</f>
        <v>OAK1990</v>
      </c>
      <c r="M248" s="8">
        <f t="shared" si="48"/>
        <v>4</v>
      </c>
      <c r="N248" s="8">
        <f t="shared" si="49"/>
        <v>1</v>
      </c>
      <c r="O248" s="8">
        <f t="shared" si="50"/>
        <v>5</v>
      </c>
      <c r="P248" s="8">
        <f t="shared" si="51"/>
        <v>11</v>
      </c>
      <c r="Q248" s="8">
        <f t="shared" si="52"/>
        <v>10</v>
      </c>
      <c r="R248">
        <f>VLOOKUP(Playoffs!H248, Index!$F$1:$G$8, 2, FALSE)</f>
        <v>4</v>
      </c>
      <c r="S248" s="8">
        <f t="shared" si="53"/>
        <v>1</v>
      </c>
      <c r="T248" s="30">
        <f t="shared" si="54"/>
        <v>0.25</v>
      </c>
      <c r="U248" s="7">
        <f t="shared" si="55"/>
        <v>5</v>
      </c>
      <c r="V248" s="30">
        <f t="shared" si="56"/>
        <v>4.25</v>
      </c>
      <c r="Y248" t="str">
        <v>OAK1990</v>
      </c>
      <c r="AA248" t="str">
        <v>ATL1997</v>
      </c>
      <c r="AB248" s="30">
        <f t="shared" si="57"/>
        <v>3.5</v>
      </c>
      <c r="AD248" t="str">
        <f>VLOOKUP(LEFT(AA248, 3),Index!$A:$B, 2, FALSE)</f>
        <v>Atlanta Braves</v>
      </c>
      <c r="AF248" s="7"/>
      <c r="AG248" s="6"/>
      <c r="AH248" s="6"/>
    </row>
    <row r="249" spans="1:34" x14ac:dyDescent="0.45">
      <c r="A249" t="s">
        <v>3921</v>
      </c>
      <c r="B249" s="2">
        <v>36617</v>
      </c>
      <c r="C249" s="8">
        <f t="shared" si="44"/>
        <v>4</v>
      </c>
      <c r="D249" s="8">
        <f t="shared" si="45"/>
        <v>1</v>
      </c>
      <c r="E249" t="s">
        <v>3920</v>
      </c>
      <c r="G249" t="str" cm="1">
        <f t="array" ref="G249:H249">_xlfn.TEXTSPLIT(A249," ")</f>
        <v>1990</v>
      </c>
      <c r="H249" t="str">
        <v>ALCS</v>
      </c>
      <c r="I249" t="str">
        <f t="shared" si="46"/>
        <v>Oakland Athletics</v>
      </c>
      <c r="J249" t="str">
        <f t="shared" si="47"/>
        <v>Boston Red Sox</v>
      </c>
      <c r="K249" t="str">
        <f>_xlfn.CONCAT(VLOOKUP(I249, Index!$B$2:$C$38, 2, FALSE),G249)</f>
        <v>OAK1990</v>
      </c>
      <c r="L249" t="str">
        <f>_xlfn.CONCAT(VLOOKUP(J249,Index!$B$2:$C$38, 2, FALSE),G249)</f>
        <v>BOS1990</v>
      </c>
      <c r="M249" s="8">
        <f t="shared" si="48"/>
        <v>4</v>
      </c>
      <c r="N249" s="8">
        <f t="shared" si="49"/>
        <v>1</v>
      </c>
      <c r="O249" s="8">
        <f t="shared" si="50"/>
        <v>5</v>
      </c>
      <c r="P249" s="8">
        <f t="shared" si="51"/>
        <v>10</v>
      </c>
      <c r="Q249" s="8">
        <f t="shared" si="52"/>
        <v>5</v>
      </c>
      <c r="R249">
        <f>VLOOKUP(Playoffs!H249, Index!$F$1:$G$8, 2, FALSE)</f>
        <v>3</v>
      </c>
      <c r="S249" s="8">
        <f t="shared" si="53"/>
        <v>1</v>
      </c>
      <c r="T249" s="30">
        <f t="shared" si="54"/>
        <v>0.25</v>
      </c>
      <c r="U249" s="7">
        <f t="shared" si="55"/>
        <v>4</v>
      </c>
      <c r="V249" s="30">
        <f t="shared" si="56"/>
        <v>3.25</v>
      </c>
      <c r="Y249" t="str">
        <v>BOS1990</v>
      </c>
      <c r="AA249" t="str">
        <v>PHI2011</v>
      </c>
      <c r="AB249" s="30">
        <f t="shared" si="57"/>
        <v>2.6666666666666665</v>
      </c>
      <c r="AD249" t="str">
        <f>VLOOKUP(LEFT(AA249, 3),Index!$A:$B, 2, FALSE)</f>
        <v>Philadelphia Phillies</v>
      </c>
      <c r="AF249" s="7"/>
      <c r="AG249" s="6"/>
      <c r="AH249" s="6"/>
    </row>
    <row r="250" spans="1:34" x14ac:dyDescent="0.45">
      <c r="A250" t="s">
        <v>3919</v>
      </c>
      <c r="B250" s="2">
        <v>45384</v>
      </c>
      <c r="C250" s="8">
        <f t="shared" si="44"/>
        <v>4</v>
      </c>
      <c r="D250" s="8">
        <f t="shared" si="45"/>
        <v>2</v>
      </c>
      <c r="E250" t="s">
        <v>3918</v>
      </c>
      <c r="G250" t="str" cm="1">
        <f t="array" ref="G250:H250">_xlfn.TEXTSPLIT(A250," ")</f>
        <v>1990</v>
      </c>
      <c r="H250" t="str">
        <v>NLCS</v>
      </c>
      <c r="I250" t="str">
        <f t="shared" si="46"/>
        <v>Cincinnati Reds</v>
      </c>
      <c r="J250" t="str">
        <f t="shared" si="47"/>
        <v>Pittsburgh Pirates</v>
      </c>
      <c r="K250" t="str">
        <f>_xlfn.CONCAT(VLOOKUP(I250, Index!$B$2:$C$38, 2, FALSE),G250)</f>
        <v>CIN1990</v>
      </c>
      <c r="L250" t="str">
        <f>_xlfn.CONCAT(VLOOKUP(J250,Index!$B$2:$C$38, 2, FALSE),G250)</f>
        <v>PIT1990</v>
      </c>
      <c r="M250" s="8">
        <f t="shared" si="48"/>
        <v>4</v>
      </c>
      <c r="N250" s="8">
        <f t="shared" si="49"/>
        <v>2</v>
      </c>
      <c r="O250" s="8">
        <f t="shared" si="50"/>
        <v>6</v>
      </c>
      <c r="P250" s="8">
        <f t="shared" si="51"/>
        <v>11</v>
      </c>
      <c r="Q250" s="8">
        <f t="shared" si="52"/>
        <v>6</v>
      </c>
      <c r="R250">
        <f>VLOOKUP(Playoffs!H250, Index!$F$1:$G$8, 2, FALSE)</f>
        <v>3</v>
      </c>
      <c r="S250" s="8">
        <f t="shared" si="53"/>
        <v>1</v>
      </c>
      <c r="T250" s="30">
        <f t="shared" si="54"/>
        <v>0.5</v>
      </c>
      <c r="U250" s="7">
        <f t="shared" si="55"/>
        <v>4</v>
      </c>
      <c r="V250" s="30">
        <f t="shared" si="56"/>
        <v>3.5</v>
      </c>
      <c r="Y250" t="str">
        <v>PIT1990</v>
      </c>
      <c r="AA250" t="str">
        <v>NYY1996</v>
      </c>
      <c r="AB250" s="30">
        <f t="shared" si="57"/>
        <v>5</v>
      </c>
      <c r="AD250" t="str">
        <f>VLOOKUP(LEFT(AA250, 3),Index!$A:$B, 2, FALSE)</f>
        <v>New York Yankees</v>
      </c>
      <c r="AF250" s="7"/>
      <c r="AG250" s="6"/>
      <c r="AH250" s="6"/>
    </row>
    <row r="251" spans="1:34" x14ac:dyDescent="0.45">
      <c r="A251" t="s">
        <v>3917</v>
      </c>
      <c r="B251" s="2">
        <v>36617</v>
      </c>
      <c r="C251" s="8">
        <f t="shared" si="44"/>
        <v>4</v>
      </c>
      <c r="D251" s="8">
        <f t="shared" si="45"/>
        <v>1</v>
      </c>
      <c r="E251" t="s">
        <v>3916</v>
      </c>
      <c r="G251" t="str" cm="1">
        <f t="array" ref="G251:H251">_xlfn.TEXTSPLIT(A251," ")</f>
        <v>1989</v>
      </c>
      <c r="H251" t="str">
        <v>WS</v>
      </c>
      <c r="I251" t="str">
        <f t="shared" si="46"/>
        <v>Oakland Athletics</v>
      </c>
      <c r="J251" t="str">
        <f t="shared" si="47"/>
        <v>San Francisco Giants</v>
      </c>
      <c r="K251" t="str">
        <f>_xlfn.CONCAT(VLOOKUP(I251, Index!$B$2:$C$38, 2, FALSE),G251)</f>
        <v>OAK1989</v>
      </c>
      <c r="L251" t="str">
        <f>_xlfn.CONCAT(VLOOKUP(J251,Index!$B$2:$C$38, 2, FALSE),G251)</f>
        <v>SFG1989</v>
      </c>
      <c r="M251" s="8">
        <f t="shared" si="48"/>
        <v>4</v>
      </c>
      <c r="N251" s="8">
        <f t="shared" si="49"/>
        <v>1</v>
      </c>
      <c r="O251" s="8">
        <f t="shared" si="50"/>
        <v>5</v>
      </c>
      <c r="P251" s="8">
        <f t="shared" si="51"/>
        <v>10</v>
      </c>
      <c r="Q251" s="8">
        <f t="shared" si="52"/>
        <v>10</v>
      </c>
      <c r="R251">
        <f>VLOOKUP(Playoffs!H251, Index!$F$1:$G$8, 2, FALSE)</f>
        <v>4</v>
      </c>
      <c r="S251" s="8">
        <f t="shared" si="53"/>
        <v>1</v>
      </c>
      <c r="T251" s="30">
        <f t="shared" si="54"/>
        <v>0.25</v>
      </c>
      <c r="U251" s="7">
        <f t="shared" si="55"/>
        <v>5</v>
      </c>
      <c r="V251" s="30">
        <f t="shared" si="56"/>
        <v>4.25</v>
      </c>
      <c r="Y251" t="str">
        <v>SFG1989</v>
      </c>
      <c r="AA251" t="str">
        <v>ARI2011</v>
      </c>
      <c r="AB251" s="30">
        <f t="shared" si="57"/>
        <v>2.6666666666666665</v>
      </c>
      <c r="AD251" t="str">
        <f>VLOOKUP(LEFT(AA251, 3),Index!$A:$B, 2, FALSE)</f>
        <v>Arizona Diamondbacks</v>
      </c>
      <c r="AF251" s="7"/>
      <c r="AG251" s="6"/>
      <c r="AH251" s="6"/>
    </row>
    <row r="252" spans="1:34" x14ac:dyDescent="0.45">
      <c r="A252" t="s">
        <v>3915</v>
      </c>
      <c r="B252" s="2">
        <v>45383</v>
      </c>
      <c r="C252" s="8">
        <f t="shared" si="44"/>
        <v>4</v>
      </c>
      <c r="D252" s="8">
        <f t="shared" si="45"/>
        <v>1</v>
      </c>
      <c r="E252" t="s">
        <v>3914</v>
      </c>
      <c r="G252" t="str" cm="1">
        <f t="array" ref="G252:H252">_xlfn.TEXTSPLIT(A252," ")</f>
        <v>1989</v>
      </c>
      <c r="H252" t="str">
        <v>ALCS</v>
      </c>
      <c r="I252" t="str">
        <f t="shared" si="46"/>
        <v>Oakland Athletics</v>
      </c>
      <c r="J252" t="str">
        <f t="shared" si="47"/>
        <v>Toronto Blue Jays</v>
      </c>
      <c r="K252" t="str">
        <f>_xlfn.CONCAT(VLOOKUP(I252, Index!$B$2:$C$38, 2, FALSE),G252)</f>
        <v>OAK1989</v>
      </c>
      <c r="L252" t="str">
        <f>_xlfn.CONCAT(VLOOKUP(J252,Index!$B$2:$C$38, 2, FALSE),G252)</f>
        <v>TOR1989</v>
      </c>
      <c r="M252" s="8">
        <f t="shared" si="48"/>
        <v>4</v>
      </c>
      <c r="N252" s="8">
        <f t="shared" si="49"/>
        <v>1</v>
      </c>
      <c r="O252" s="8">
        <f t="shared" si="50"/>
        <v>5</v>
      </c>
      <c r="P252" s="8">
        <f t="shared" si="51"/>
        <v>10</v>
      </c>
      <c r="Q252" s="8">
        <f t="shared" si="52"/>
        <v>5</v>
      </c>
      <c r="R252">
        <f>VLOOKUP(Playoffs!H252, Index!$F$1:$G$8, 2, FALSE)</f>
        <v>3</v>
      </c>
      <c r="S252" s="8">
        <f t="shared" si="53"/>
        <v>1</v>
      </c>
      <c r="T252" s="30">
        <f t="shared" si="54"/>
        <v>0.25</v>
      </c>
      <c r="U252" s="7">
        <f t="shared" si="55"/>
        <v>4</v>
      </c>
      <c r="V252" s="30">
        <f t="shared" si="56"/>
        <v>3.25</v>
      </c>
      <c r="Y252" t="str">
        <v>TOR1989</v>
      </c>
      <c r="AA252" t="str">
        <v>ATL1996</v>
      </c>
      <c r="AB252" s="30">
        <f t="shared" si="57"/>
        <v>4.5</v>
      </c>
      <c r="AD252" t="str">
        <f>VLOOKUP(LEFT(AA252, 3),Index!$A:$B, 2, FALSE)</f>
        <v>Atlanta Braves</v>
      </c>
      <c r="AF252" s="7"/>
      <c r="AG252" s="6"/>
      <c r="AH252" s="6"/>
    </row>
    <row r="253" spans="1:34" x14ac:dyDescent="0.45">
      <c r="A253" t="s">
        <v>3913</v>
      </c>
      <c r="B253" s="2">
        <v>45383</v>
      </c>
      <c r="C253" s="8">
        <f t="shared" si="44"/>
        <v>4</v>
      </c>
      <c r="D253" s="8">
        <f t="shared" si="45"/>
        <v>1</v>
      </c>
      <c r="E253" t="s">
        <v>3912</v>
      </c>
      <c r="G253" t="str" cm="1">
        <f t="array" ref="G253:H253">_xlfn.TEXTSPLIT(A253," ")</f>
        <v>1989</v>
      </c>
      <c r="H253" t="str">
        <v>NLCS</v>
      </c>
      <c r="I253" t="str">
        <f t="shared" si="46"/>
        <v>San Francisco Giants</v>
      </c>
      <c r="J253" t="str">
        <f t="shared" si="47"/>
        <v>Chicago Cubs</v>
      </c>
      <c r="K253" t="str">
        <f>_xlfn.CONCAT(VLOOKUP(I253, Index!$B$2:$C$38, 2, FALSE),G253)</f>
        <v>SFG1989</v>
      </c>
      <c r="L253" t="str">
        <f>_xlfn.CONCAT(VLOOKUP(J253,Index!$B$2:$C$38, 2, FALSE),G253)</f>
        <v>CHC1989</v>
      </c>
      <c r="M253" s="8">
        <f t="shared" si="48"/>
        <v>4</v>
      </c>
      <c r="N253" s="8">
        <f t="shared" si="49"/>
        <v>1</v>
      </c>
      <c r="O253" s="8">
        <f t="shared" si="50"/>
        <v>5</v>
      </c>
      <c r="P253" s="8">
        <f t="shared" si="51"/>
        <v>10</v>
      </c>
      <c r="Q253" s="8">
        <f t="shared" si="52"/>
        <v>5</v>
      </c>
      <c r="R253">
        <f>VLOOKUP(Playoffs!H253, Index!$F$1:$G$8, 2, FALSE)</f>
        <v>3</v>
      </c>
      <c r="S253" s="8">
        <f t="shared" si="53"/>
        <v>1</v>
      </c>
      <c r="T253" s="30">
        <f t="shared" si="54"/>
        <v>0.25</v>
      </c>
      <c r="U253" s="7">
        <f t="shared" si="55"/>
        <v>4</v>
      </c>
      <c r="V253" s="30">
        <f t="shared" si="56"/>
        <v>3.25</v>
      </c>
      <c r="Y253" t="str">
        <v>CHC1989</v>
      </c>
      <c r="AA253" t="str">
        <v>TEX2010</v>
      </c>
      <c r="AB253" s="30">
        <f t="shared" si="57"/>
        <v>4.25</v>
      </c>
      <c r="AD253" t="str">
        <f>VLOOKUP(LEFT(AA253, 3),Index!$A:$B, 2, FALSE)</f>
        <v>Texas Rangers</v>
      </c>
      <c r="AF253" s="7"/>
      <c r="AG253" s="6"/>
      <c r="AH253" s="6"/>
    </row>
    <row r="254" spans="1:34" x14ac:dyDescent="0.45">
      <c r="A254" t="s">
        <v>3911</v>
      </c>
      <c r="B254" s="2">
        <v>45383</v>
      </c>
      <c r="C254" s="8">
        <f t="shared" si="44"/>
        <v>4</v>
      </c>
      <c r="D254" s="8">
        <f t="shared" si="45"/>
        <v>1</v>
      </c>
      <c r="E254" t="s">
        <v>3910</v>
      </c>
      <c r="G254" t="str" cm="1">
        <f t="array" ref="G254:H254">_xlfn.TEXTSPLIT(A254," ")</f>
        <v>1988</v>
      </c>
      <c r="H254" t="str">
        <v>WS</v>
      </c>
      <c r="I254" t="str">
        <f t="shared" si="46"/>
        <v>Los Angeles Dodgers</v>
      </c>
      <c r="J254" t="str">
        <f t="shared" si="47"/>
        <v>Oakland Athletics</v>
      </c>
      <c r="K254" t="str">
        <f>_xlfn.CONCAT(VLOOKUP(I254, Index!$B$2:$C$38, 2, FALSE),G254)</f>
        <v>LAD1988</v>
      </c>
      <c r="L254" t="str">
        <f>_xlfn.CONCAT(VLOOKUP(J254,Index!$B$2:$C$38, 2, FALSE),G254)</f>
        <v>OAK1988</v>
      </c>
      <c r="M254" s="8">
        <f t="shared" si="48"/>
        <v>4</v>
      </c>
      <c r="N254" s="8">
        <f t="shared" si="49"/>
        <v>1</v>
      </c>
      <c r="O254" s="8">
        <f t="shared" si="50"/>
        <v>5</v>
      </c>
      <c r="P254" s="8">
        <f t="shared" si="51"/>
        <v>12</v>
      </c>
      <c r="Q254" s="8">
        <f t="shared" si="52"/>
        <v>10</v>
      </c>
      <c r="R254">
        <f>VLOOKUP(Playoffs!H254, Index!$F$1:$G$8, 2, FALSE)</f>
        <v>4</v>
      </c>
      <c r="S254" s="8">
        <f t="shared" si="53"/>
        <v>1</v>
      </c>
      <c r="T254" s="30">
        <f t="shared" si="54"/>
        <v>0.25</v>
      </c>
      <c r="U254" s="7">
        <f t="shared" si="55"/>
        <v>5</v>
      </c>
      <c r="V254" s="30">
        <f t="shared" si="56"/>
        <v>4.25</v>
      </c>
      <c r="Y254" t="str">
        <v>OAK1988</v>
      </c>
      <c r="AA254" t="str">
        <v>BAL1996</v>
      </c>
      <c r="AB254" s="30">
        <f t="shared" si="57"/>
        <v>3.25</v>
      </c>
      <c r="AD254" t="str">
        <f>VLOOKUP(LEFT(AA254, 3),Index!$A:$B, 2, FALSE)</f>
        <v>Baltimore Orioles</v>
      </c>
      <c r="AF254" s="7"/>
      <c r="AG254" s="6"/>
      <c r="AH254" s="6"/>
    </row>
    <row r="255" spans="1:34" x14ac:dyDescent="0.45">
      <c r="A255" t="s">
        <v>3909</v>
      </c>
      <c r="B255" s="2">
        <v>36617</v>
      </c>
      <c r="C255" s="8">
        <f t="shared" si="44"/>
        <v>4</v>
      </c>
      <c r="D255" s="8">
        <f t="shared" si="45"/>
        <v>1</v>
      </c>
      <c r="E255" t="s">
        <v>3908</v>
      </c>
      <c r="G255" t="str" cm="1">
        <f t="array" ref="G255:H255">_xlfn.TEXTSPLIT(A255," ")</f>
        <v>1988</v>
      </c>
      <c r="H255" t="str">
        <v>ALCS</v>
      </c>
      <c r="I255" t="str">
        <f t="shared" si="46"/>
        <v>Oakland Athletics</v>
      </c>
      <c r="J255" t="str">
        <f t="shared" si="47"/>
        <v>Boston Red Sox</v>
      </c>
      <c r="K255" t="str">
        <f>_xlfn.CONCAT(VLOOKUP(I255, Index!$B$2:$C$38, 2, FALSE),G255)</f>
        <v>OAK1988</v>
      </c>
      <c r="L255" t="str">
        <f>_xlfn.CONCAT(VLOOKUP(J255,Index!$B$2:$C$38, 2, FALSE),G255)</f>
        <v>BOS1988</v>
      </c>
      <c r="M255" s="8">
        <f t="shared" si="48"/>
        <v>4</v>
      </c>
      <c r="N255" s="8">
        <f t="shared" si="49"/>
        <v>1</v>
      </c>
      <c r="O255" s="8">
        <f t="shared" si="50"/>
        <v>5</v>
      </c>
      <c r="P255" s="8">
        <f t="shared" si="51"/>
        <v>10</v>
      </c>
      <c r="Q255" s="8">
        <f t="shared" si="52"/>
        <v>5</v>
      </c>
      <c r="R255">
        <f>VLOOKUP(Playoffs!H255, Index!$F$1:$G$8, 2, FALSE)</f>
        <v>3</v>
      </c>
      <c r="S255" s="8">
        <f t="shared" si="53"/>
        <v>1</v>
      </c>
      <c r="T255" s="30">
        <f t="shared" si="54"/>
        <v>0.25</v>
      </c>
      <c r="U255" s="7">
        <f t="shared" si="55"/>
        <v>4</v>
      </c>
      <c r="V255" s="30">
        <f t="shared" si="56"/>
        <v>3.25</v>
      </c>
      <c r="Y255" t="str">
        <v>BOS1988</v>
      </c>
      <c r="AA255" t="str">
        <v>NYY2010</v>
      </c>
      <c r="AB255" s="30">
        <f t="shared" si="57"/>
        <v>3.5</v>
      </c>
      <c r="AD255" t="str">
        <f>VLOOKUP(LEFT(AA255, 3),Index!$A:$B, 2, FALSE)</f>
        <v>New York Yankees</v>
      </c>
      <c r="AF255" s="7"/>
      <c r="AG255" s="6"/>
      <c r="AH255" s="6"/>
    </row>
    <row r="256" spans="1:34" x14ac:dyDescent="0.45">
      <c r="A256" t="s">
        <v>3907</v>
      </c>
      <c r="B256" s="2">
        <v>45385</v>
      </c>
      <c r="C256" s="8">
        <f t="shared" si="44"/>
        <v>4</v>
      </c>
      <c r="D256" s="8">
        <f t="shared" si="45"/>
        <v>3</v>
      </c>
      <c r="E256" t="s">
        <v>3906</v>
      </c>
      <c r="G256" t="str" cm="1">
        <f t="array" ref="G256:H256">_xlfn.TEXTSPLIT(A256," ")</f>
        <v>1988</v>
      </c>
      <c r="H256" t="str">
        <v>NLCS</v>
      </c>
      <c r="I256" t="str">
        <f t="shared" si="46"/>
        <v>Los Angeles Dodgers</v>
      </c>
      <c r="J256" t="str">
        <f t="shared" si="47"/>
        <v>New York Mets</v>
      </c>
      <c r="K256" t="str">
        <f>_xlfn.CONCAT(VLOOKUP(I256, Index!$B$2:$C$38, 2, FALSE),G256)</f>
        <v>LAD1988</v>
      </c>
      <c r="L256" t="str">
        <f>_xlfn.CONCAT(VLOOKUP(J256,Index!$B$2:$C$38, 2, FALSE),G256)</f>
        <v>NYM1988</v>
      </c>
      <c r="M256" s="8">
        <f t="shared" si="48"/>
        <v>4</v>
      </c>
      <c r="N256" s="8">
        <f t="shared" si="49"/>
        <v>3</v>
      </c>
      <c r="O256" s="8">
        <f t="shared" si="50"/>
        <v>7</v>
      </c>
      <c r="P256" s="8">
        <f t="shared" si="51"/>
        <v>12</v>
      </c>
      <c r="Q256" s="8">
        <f t="shared" si="52"/>
        <v>7</v>
      </c>
      <c r="R256">
        <f>VLOOKUP(Playoffs!H256, Index!$F$1:$G$8, 2, FALSE)</f>
        <v>3</v>
      </c>
      <c r="S256" s="8">
        <f t="shared" si="53"/>
        <v>1</v>
      </c>
      <c r="T256" s="30">
        <f t="shared" si="54"/>
        <v>0.75</v>
      </c>
      <c r="U256" s="7">
        <f t="shared" si="55"/>
        <v>4</v>
      </c>
      <c r="V256" s="30">
        <f t="shared" si="56"/>
        <v>3.75</v>
      </c>
      <c r="Y256" t="str">
        <v>NYM1988</v>
      </c>
      <c r="AA256" t="str">
        <v>STL1996</v>
      </c>
      <c r="AB256" s="30">
        <f t="shared" si="57"/>
        <v>3.75</v>
      </c>
      <c r="AD256" t="str">
        <f>VLOOKUP(LEFT(AA256, 3),Index!$A:$B, 2, FALSE)</f>
        <v>St. Louis Cardinals</v>
      </c>
      <c r="AF256" s="7"/>
      <c r="AG256" s="6"/>
      <c r="AH256" s="6"/>
    </row>
    <row r="257" spans="1:34" x14ac:dyDescent="0.45">
      <c r="A257" t="s">
        <v>3905</v>
      </c>
      <c r="B257" s="2">
        <v>45385</v>
      </c>
      <c r="C257" s="8">
        <f t="shared" si="44"/>
        <v>4</v>
      </c>
      <c r="D257" s="8">
        <f t="shared" si="45"/>
        <v>3</v>
      </c>
      <c r="E257" t="s">
        <v>3904</v>
      </c>
      <c r="G257" t="str" cm="1">
        <f t="array" ref="G257:H257">_xlfn.TEXTSPLIT(A257," ")</f>
        <v>1987</v>
      </c>
      <c r="H257" t="str">
        <v>WS</v>
      </c>
      <c r="I257" t="str">
        <f t="shared" si="46"/>
        <v>Minnesota Twins</v>
      </c>
      <c r="J257" t="str">
        <f t="shared" si="47"/>
        <v>St. Louis Cardinals</v>
      </c>
      <c r="K257" t="str">
        <f>_xlfn.CONCAT(VLOOKUP(I257, Index!$B$2:$C$38, 2, FALSE),G257)</f>
        <v>MIN1987</v>
      </c>
      <c r="L257" t="str">
        <f>_xlfn.CONCAT(VLOOKUP(J257,Index!$B$2:$C$38, 2, FALSE),G257)</f>
        <v>STL1987</v>
      </c>
      <c r="M257" s="8">
        <f t="shared" si="48"/>
        <v>4</v>
      </c>
      <c r="N257" s="8">
        <f t="shared" si="49"/>
        <v>3</v>
      </c>
      <c r="O257" s="8">
        <f t="shared" si="50"/>
        <v>7</v>
      </c>
      <c r="P257" s="8">
        <f t="shared" si="51"/>
        <v>12</v>
      </c>
      <c r="Q257" s="8">
        <f t="shared" si="52"/>
        <v>14</v>
      </c>
      <c r="R257">
        <f>VLOOKUP(Playoffs!H257, Index!$F$1:$G$8, 2, FALSE)</f>
        <v>4</v>
      </c>
      <c r="S257" s="8">
        <f t="shared" si="53"/>
        <v>1</v>
      </c>
      <c r="T257" s="30">
        <f t="shared" si="54"/>
        <v>0.75</v>
      </c>
      <c r="U257" s="7">
        <f t="shared" si="55"/>
        <v>5</v>
      </c>
      <c r="V257" s="30">
        <f t="shared" si="56"/>
        <v>4.75</v>
      </c>
      <c r="Y257" t="str">
        <v>STL1987</v>
      </c>
      <c r="AA257" t="str">
        <v>PHI2010</v>
      </c>
      <c r="AB257" s="30">
        <f t="shared" si="57"/>
        <v>3.5</v>
      </c>
      <c r="AD257" t="str">
        <f>VLOOKUP(LEFT(AA257, 3),Index!$A:$B, 2, FALSE)</f>
        <v>Philadelphia Phillies</v>
      </c>
      <c r="AF257" s="7"/>
      <c r="AG257" s="6"/>
      <c r="AH257" s="6"/>
    </row>
    <row r="258" spans="1:34" x14ac:dyDescent="0.45">
      <c r="A258" t="s">
        <v>3903</v>
      </c>
      <c r="B258" s="2">
        <v>45383</v>
      </c>
      <c r="C258" s="8">
        <f t="shared" ref="C258:C321" si="58">MONTH(B258)</f>
        <v>4</v>
      </c>
      <c r="D258" s="8">
        <f t="shared" ref="D258:D321" si="59">DAY(B258)</f>
        <v>1</v>
      </c>
      <c r="E258" t="s">
        <v>3902</v>
      </c>
      <c r="G258" t="str" cm="1">
        <f t="array" ref="G258:H258">_xlfn.TEXTSPLIT(A258," ")</f>
        <v>1987</v>
      </c>
      <c r="H258" t="str">
        <v>ALCS</v>
      </c>
      <c r="I258" t="str">
        <f t="shared" ref="I258:I317" si="60">TRIM(_xlfn.TEXTBEFORE(E258," (",1))</f>
        <v>Minnesota Twins</v>
      </c>
      <c r="J258" t="str">
        <f t="shared" ref="J258:J321" si="61">RIGHT(_xlfn.TEXTBEFORE(TRIM(_xlfn.TEXTAFTER(E258, ".",IF(I258="St. Louis Cardinals",2,1))), " (",1), LEN(_xlfn.TEXTBEFORE(TRIM(_xlfn.TEXTAFTER(E258, ".",IF(I258="St. Louis Cardinals",2,1))), " (",1))-1)</f>
        <v>Detroit Tigers</v>
      </c>
      <c r="K258" t="str">
        <f>_xlfn.CONCAT(VLOOKUP(I258, Index!$B$2:$C$38, 2, FALSE),G258)</f>
        <v>MIN1987</v>
      </c>
      <c r="L258" t="str">
        <f>_xlfn.CONCAT(VLOOKUP(J258,Index!$B$2:$C$38, 2, FALSE),G258)</f>
        <v>DET1987</v>
      </c>
      <c r="M258" s="8">
        <f t="shared" ref="M258:M317" si="62">C258</f>
        <v>4</v>
      </c>
      <c r="N258" s="8">
        <f t="shared" ref="N258:N317" si="63">D258</f>
        <v>1</v>
      </c>
      <c r="O258" s="8">
        <f t="shared" ref="O258:O321" si="64">SUM(M258:N258)</f>
        <v>5</v>
      </c>
      <c r="P258" s="8">
        <f t="shared" ref="P258:P317" si="65">SUMIFS($O$2:$O$1048576, $G$2:$G$1048576, G258, $L$2:$L$1048576, K258)+SUMIFS($O$2:$O$1048576, $G$2:$G$1048576, G258, $K$2:$K$1048576, K258)</f>
        <v>12</v>
      </c>
      <c r="Q258" s="8">
        <f t="shared" ref="Q258:Q317" si="66">SUMIFS($O$2:$O$1048576, $G$2:$G$1048576, G258, $L$2:$L$1048576, L258)+SUMIFS($O$2:$O$1048576, $G$2:$G$1048576, G258, $K$2:$K$1048576, L258)</f>
        <v>5</v>
      </c>
      <c r="R258">
        <f>VLOOKUP(Playoffs!H258, Index!$F$1:$G$8, 2, FALSE)</f>
        <v>3</v>
      </c>
      <c r="S258" s="8">
        <f t="shared" ref="S258:S317" si="67">M258/IF(H258="WS", 4, IF(OR(H258="ALCS", H258="NLCS"), 4, IF(OR(H258="ALDS", H258="NLDS"),3,2)))</f>
        <v>1</v>
      </c>
      <c r="T258" s="30">
        <f t="shared" ref="T258:T317" si="68">N258/IF(H258="WS", 4, IF(OR(H258="ALCS", H258="NLCS"), 4, IF(OR(H258="ALDS", H258="NLDS"),3,2)))</f>
        <v>0.25</v>
      </c>
      <c r="U258" s="7">
        <f t="shared" ref="U258:U317" si="69">SUM(R258:S258)</f>
        <v>4</v>
      </c>
      <c r="V258" s="30">
        <f t="shared" ref="V258:V317" si="70">R258+T258</f>
        <v>3.25</v>
      </c>
      <c r="Y258" t="str">
        <v>DET1987</v>
      </c>
      <c r="AA258" t="str">
        <v>ATL1995</v>
      </c>
      <c r="AB258" s="30">
        <f t="shared" ref="AB258" si="71">_xlfn.MAXIFS($U$2:$V$317, $K$2:$L$317,AA258)</f>
        <v>5</v>
      </c>
      <c r="AD258" t="str">
        <f>VLOOKUP(LEFT(AA258, 3),Index!$A:$B, 2, FALSE)</f>
        <v>Atlanta Braves</v>
      </c>
      <c r="AF258" s="7"/>
      <c r="AG258" s="6"/>
      <c r="AH258" s="6"/>
    </row>
    <row r="259" spans="1:34" x14ac:dyDescent="0.45">
      <c r="A259" t="s">
        <v>3901</v>
      </c>
      <c r="B259" s="2">
        <v>45385</v>
      </c>
      <c r="C259" s="8">
        <f t="shared" si="58"/>
        <v>4</v>
      </c>
      <c r="D259" s="8">
        <f t="shared" si="59"/>
        <v>3</v>
      </c>
      <c r="E259" t="s">
        <v>3900</v>
      </c>
      <c r="G259" t="str" cm="1">
        <f t="array" ref="G259:H259">_xlfn.TEXTSPLIT(A259," ")</f>
        <v>1987</v>
      </c>
      <c r="H259" t="str">
        <v>NLCS</v>
      </c>
      <c r="I259" t="str">
        <f t="shared" si="60"/>
        <v>St. Louis Cardinals</v>
      </c>
      <c r="J259" t="str">
        <f t="shared" si="61"/>
        <v>San Francisco Giants</v>
      </c>
      <c r="K259" t="str">
        <f>_xlfn.CONCAT(VLOOKUP(I259, Index!$B$2:$C$38, 2, FALSE),G259)</f>
        <v>STL1987</v>
      </c>
      <c r="L259" t="str">
        <f>_xlfn.CONCAT(VLOOKUP(J259,Index!$B$2:$C$38, 2, FALSE),G259)</f>
        <v>SFG1987</v>
      </c>
      <c r="M259" s="8">
        <f t="shared" si="62"/>
        <v>4</v>
      </c>
      <c r="N259" s="8">
        <f t="shared" si="63"/>
        <v>3</v>
      </c>
      <c r="O259" s="8">
        <f t="shared" si="64"/>
        <v>7</v>
      </c>
      <c r="P259" s="8">
        <f t="shared" si="65"/>
        <v>14</v>
      </c>
      <c r="Q259" s="8">
        <f t="shared" si="66"/>
        <v>7</v>
      </c>
      <c r="R259">
        <f>VLOOKUP(Playoffs!H259, Index!$F$1:$G$8, 2, FALSE)</f>
        <v>3</v>
      </c>
      <c r="S259" s="8">
        <f t="shared" si="67"/>
        <v>1</v>
      </c>
      <c r="T259" s="30">
        <f t="shared" si="68"/>
        <v>0.75</v>
      </c>
      <c r="U259" s="7">
        <f t="shared" si="69"/>
        <v>4</v>
      </c>
      <c r="V259" s="30">
        <f t="shared" si="70"/>
        <v>3.75</v>
      </c>
      <c r="Y259" t="str">
        <v>SFG1987</v>
      </c>
      <c r="AA259" t="str">
        <v>TBR2010</v>
      </c>
      <c r="AB259" s="30">
        <f t="shared" ref="AB259:AB322" si="72">_xlfn.MAXIFS($U$2:$V$317, $K$2:$L$317,AA259)</f>
        <v>2.6666666666666665</v>
      </c>
      <c r="AD259" t="str">
        <f>VLOOKUP(LEFT(AA259, 3),Index!$A:$B, 2, FALSE)</f>
        <v>Tampa Bay Rays</v>
      </c>
      <c r="AF259" s="7"/>
      <c r="AG259" s="6"/>
      <c r="AH259" s="6"/>
    </row>
    <row r="260" spans="1:34" x14ac:dyDescent="0.45">
      <c r="A260" t="s">
        <v>3899</v>
      </c>
      <c r="B260" s="2">
        <v>45385</v>
      </c>
      <c r="C260" s="8">
        <f t="shared" si="58"/>
        <v>4</v>
      </c>
      <c r="D260" s="8">
        <f t="shared" si="59"/>
        <v>3</v>
      </c>
      <c r="E260" t="s">
        <v>3898</v>
      </c>
      <c r="G260" t="str" cm="1">
        <f t="array" ref="G260:H260">_xlfn.TEXTSPLIT(A260," ")</f>
        <v>1986</v>
      </c>
      <c r="H260" t="str">
        <v>WS</v>
      </c>
      <c r="I260" t="str">
        <f t="shared" si="60"/>
        <v>New York Mets</v>
      </c>
      <c r="J260" t="str">
        <f t="shared" si="61"/>
        <v>Boston Red Sox</v>
      </c>
      <c r="K260" t="str">
        <f>_xlfn.CONCAT(VLOOKUP(I260, Index!$B$2:$C$38, 2, FALSE),G260)</f>
        <v>NYM1986</v>
      </c>
      <c r="L260" t="str">
        <f>_xlfn.CONCAT(VLOOKUP(J260,Index!$B$2:$C$38, 2, FALSE),G260)</f>
        <v>BOS1986</v>
      </c>
      <c r="M260" s="8">
        <f t="shared" si="62"/>
        <v>4</v>
      </c>
      <c r="N260" s="8">
        <f t="shared" si="63"/>
        <v>3</v>
      </c>
      <c r="O260" s="8">
        <f t="shared" si="64"/>
        <v>7</v>
      </c>
      <c r="P260" s="8">
        <f t="shared" si="65"/>
        <v>13</v>
      </c>
      <c r="Q260" s="8">
        <f t="shared" si="66"/>
        <v>14</v>
      </c>
      <c r="R260">
        <f>VLOOKUP(Playoffs!H260, Index!$F$1:$G$8, 2, FALSE)</f>
        <v>4</v>
      </c>
      <c r="S260" s="8">
        <f t="shared" si="67"/>
        <v>1</v>
      </c>
      <c r="T260" s="30">
        <f t="shared" si="68"/>
        <v>0.75</v>
      </c>
      <c r="U260" s="7">
        <f t="shared" si="69"/>
        <v>5</v>
      </c>
      <c r="V260" s="30">
        <f t="shared" si="70"/>
        <v>4.75</v>
      </c>
      <c r="Y260" t="str">
        <v>BOS1986</v>
      </c>
      <c r="AA260" t="str">
        <v>CLE1995</v>
      </c>
      <c r="AB260" s="30">
        <f t="shared" si="72"/>
        <v>4.5</v>
      </c>
      <c r="AD260" t="str">
        <f>VLOOKUP(LEFT(AA260, 3),Index!$A:$B, 2, FALSE)</f>
        <v>Cleveland Guardians</v>
      </c>
      <c r="AF260" s="7"/>
      <c r="AG260" s="6"/>
      <c r="AH260" s="6"/>
    </row>
    <row r="261" spans="1:34" x14ac:dyDescent="0.45">
      <c r="A261" t="s">
        <v>3897</v>
      </c>
      <c r="B261" s="2">
        <v>45385</v>
      </c>
      <c r="C261" s="8">
        <f t="shared" si="58"/>
        <v>4</v>
      </c>
      <c r="D261" s="8">
        <f t="shared" si="59"/>
        <v>3</v>
      </c>
      <c r="E261" t="s">
        <v>3896</v>
      </c>
      <c r="G261" t="str" cm="1">
        <f t="array" ref="G261:H261">_xlfn.TEXTSPLIT(A261," ")</f>
        <v>1986</v>
      </c>
      <c r="H261" t="str">
        <v>ALCS</v>
      </c>
      <c r="I261" t="str">
        <f t="shared" si="60"/>
        <v>Boston Red Sox</v>
      </c>
      <c r="J261" t="str">
        <f t="shared" si="61"/>
        <v>California Angels</v>
      </c>
      <c r="K261" t="str">
        <f>_xlfn.CONCAT(VLOOKUP(I261, Index!$B$2:$C$38, 2, FALSE),G261)</f>
        <v>BOS1986</v>
      </c>
      <c r="L261" t="str">
        <f>_xlfn.CONCAT(VLOOKUP(J261,Index!$B$2:$C$38, 2, FALSE),G261)</f>
        <v>LAA1986</v>
      </c>
      <c r="M261" s="8">
        <f t="shared" si="62"/>
        <v>4</v>
      </c>
      <c r="N261" s="8">
        <f t="shared" si="63"/>
        <v>3</v>
      </c>
      <c r="O261" s="8">
        <f t="shared" si="64"/>
        <v>7</v>
      </c>
      <c r="P261" s="8">
        <f t="shared" si="65"/>
        <v>14</v>
      </c>
      <c r="Q261" s="8">
        <f t="shared" si="66"/>
        <v>7</v>
      </c>
      <c r="R261">
        <f>VLOOKUP(Playoffs!H261, Index!$F$1:$G$8, 2, FALSE)</f>
        <v>3</v>
      </c>
      <c r="S261" s="8">
        <f t="shared" si="67"/>
        <v>1</v>
      </c>
      <c r="T261" s="30">
        <f t="shared" si="68"/>
        <v>0.75</v>
      </c>
      <c r="U261" s="7">
        <f t="shared" si="69"/>
        <v>4</v>
      </c>
      <c r="V261" s="30">
        <f t="shared" si="70"/>
        <v>3.75</v>
      </c>
      <c r="Y261" t="str">
        <v>LAA1986</v>
      </c>
      <c r="AA261" t="str">
        <v>MIN2010</v>
      </c>
      <c r="AB261" s="30">
        <f t="shared" si="72"/>
        <v>2.3333333333333335</v>
      </c>
      <c r="AD261" t="str">
        <f>VLOOKUP(LEFT(AA261, 3),Index!$A:$B, 2, FALSE)</f>
        <v>Minnesota Twins</v>
      </c>
      <c r="AF261" s="7"/>
      <c r="AG261" s="6"/>
      <c r="AH261" s="6"/>
    </row>
    <row r="262" spans="1:34" x14ac:dyDescent="0.45">
      <c r="A262" t="s">
        <v>3895</v>
      </c>
      <c r="B262" s="2">
        <v>45384</v>
      </c>
      <c r="C262" s="8">
        <f t="shared" si="58"/>
        <v>4</v>
      </c>
      <c r="D262" s="8">
        <f t="shared" si="59"/>
        <v>2</v>
      </c>
      <c r="E262" t="s">
        <v>3894</v>
      </c>
      <c r="G262" t="str" cm="1">
        <f t="array" ref="G262:H262">_xlfn.TEXTSPLIT(A262," ")</f>
        <v>1986</v>
      </c>
      <c r="H262" t="str">
        <v>NLCS</v>
      </c>
      <c r="I262" t="str">
        <f t="shared" si="60"/>
        <v>New York Mets</v>
      </c>
      <c r="J262" t="str">
        <f t="shared" si="61"/>
        <v>Houston Astros</v>
      </c>
      <c r="K262" t="str">
        <f>_xlfn.CONCAT(VLOOKUP(I262, Index!$B$2:$C$38, 2, FALSE),G262)</f>
        <v>NYM1986</v>
      </c>
      <c r="L262" t="str">
        <f>_xlfn.CONCAT(VLOOKUP(J262,Index!$B$2:$C$38, 2, FALSE),G262)</f>
        <v>HOU1986</v>
      </c>
      <c r="M262" s="8">
        <f t="shared" si="62"/>
        <v>4</v>
      </c>
      <c r="N262" s="8">
        <f t="shared" si="63"/>
        <v>2</v>
      </c>
      <c r="O262" s="8">
        <f t="shared" si="64"/>
        <v>6</v>
      </c>
      <c r="P262" s="8">
        <f t="shared" si="65"/>
        <v>13</v>
      </c>
      <c r="Q262" s="8">
        <f t="shared" si="66"/>
        <v>6</v>
      </c>
      <c r="R262">
        <f>VLOOKUP(Playoffs!H262, Index!$F$1:$G$8, 2, FALSE)</f>
        <v>3</v>
      </c>
      <c r="S262" s="8">
        <f t="shared" si="67"/>
        <v>1</v>
      </c>
      <c r="T262" s="30">
        <f t="shared" si="68"/>
        <v>0.5</v>
      </c>
      <c r="U262" s="7">
        <f t="shared" si="69"/>
        <v>4</v>
      </c>
      <c r="V262" s="30">
        <f t="shared" si="70"/>
        <v>3.5</v>
      </c>
      <c r="Y262" t="str">
        <v>HOU1986</v>
      </c>
      <c r="AA262" t="str">
        <v>SEA1995</v>
      </c>
      <c r="AB262" s="30">
        <f t="shared" si="72"/>
        <v>3.5</v>
      </c>
      <c r="AD262" t="str">
        <f>VLOOKUP(LEFT(AA262, 3),Index!$A:$B, 2, FALSE)</f>
        <v>Seattle Mariners</v>
      </c>
      <c r="AF262" s="7"/>
      <c r="AG262" s="6"/>
      <c r="AH262" s="6"/>
    </row>
    <row r="263" spans="1:34" x14ac:dyDescent="0.45">
      <c r="A263" t="s">
        <v>3893</v>
      </c>
      <c r="B263" s="2">
        <v>45385</v>
      </c>
      <c r="C263" s="8">
        <f t="shared" si="58"/>
        <v>4</v>
      </c>
      <c r="D263" s="8">
        <f t="shared" si="59"/>
        <v>3</v>
      </c>
      <c r="E263" t="s">
        <v>3892</v>
      </c>
      <c r="G263" t="str" cm="1">
        <f t="array" ref="G263:H263">_xlfn.TEXTSPLIT(A263," ")</f>
        <v>1985</v>
      </c>
      <c r="H263" t="str">
        <v>WS</v>
      </c>
      <c r="I263" t="str">
        <f t="shared" si="60"/>
        <v>Kansas City Royals</v>
      </c>
      <c r="J263" t="str">
        <f t="shared" si="61"/>
        <v>St. Louis Cardinals</v>
      </c>
      <c r="K263" t="str">
        <f>_xlfn.CONCAT(VLOOKUP(I263, Index!$B$2:$C$38, 2, FALSE),G263)</f>
        <v>KCR1985</v>
      </c>
      <c r="L263" t="str">
        <f>_xlfn.CONCAT(VLOOKUP(J263,Index!$B$2:$C$38, 2, FALSE),G263)</f>
        <v>STL1985</v>
      </c>
      <c r="M263" s="8">
        <f t="shared" si="62"/>
        <v>4</v>
      </c>
      <c r="N263" s="8">
        <f t="shared" si="63"/>
        <v>3</v>
      </c>
      <c r="O263" s="8">
        <f t="shared" si="64"/>
        <v>7</v>
      </c>
      <c r="P263" s="8">
        <f t="shared" si="65"/>
        <v>14</v>
      </c>
      <c r="Q263" s="8">
        <f t="shared" si="66"/>
        <v>13</v>
      </c>
      <c r="R263">
        <f>VLOOKUP(Playoffs!H263, Index!$F$1:$G$8, 2, FALSE)</f>
        <v>4</v>
      </c>
      <c r="S263" s="8">
        <f t="shared" si="67"/>
        <v>1</v>
      </c>
      <c r="T263" s="30">
        <f t="shared" si="68"/>
        <v>0.75</v>
      </c>
      <c r="U263" s="7">
        <f t="shared" si="69"/>
        <v>5</v>
      </c>
      <c r="V263" s="30">
        <f t="shared" si="70"/>
        <v>4.75</v>
      </c>
      <c r="Y263" t="str">
        <v>STL1985</v>
      </c>
      <c r="AA263" t="str">
        <v>CIN2010</v>
      </c>
      <c r="AB263" s="30">
        <f t="shared" si="72"/>
        <v>2.3333333333333335</v>
      </c>
      <c r="AD263" t="str">
        <f>VLOOKUP(LEFT(AA263, 3),Index!$A:$B, 2, FALSE)</f>
        <v>Cincinnati Reds</v>
      </c>
      <c r="AF263" s="7"/>
      <c r="AG263" s="6"/>
      <c r="AH263" s="6"/>
    </row>
    <row r="264" spans="1:34" x14ac:dyDescent="0.45">
      <c r="A264" t="s">
        <v>3891</v>
      </c>
      <c r="B264" s="2">
        <v>45385</v>
      </c>
      <c r="C264" s="8">
        <f t="shared" si="58"/>
        <v>4</v>
      </c>
      <c r="D264" s="8">
        <f t="shared" si="59"/>
        <v>3</v>
      </c>
      <c r="E264" t="s">
        <v>3890</v>
      </c>
      <c r="G264" t="str" cm="1">
        <f t="array" ref="G264:H264">_xlfn.TEXTSPLIT(A264," ")</f>
        <v>1985</v>
      </c>
      <c r="H264" t="str">
        <v>ALCS</v>
      </c>
      <c r="I264" t="str">
        <f t="shared" si="60"/>
        <v>Kansas City Royals</v>
      </c>
      <c r="J264" t="str">
        <f t="shared" si="61"/>
        <v>Toronto Blue Jays</v>
      </c>
      <c r="K264" t="str">
        <f>_xlfn.CONCAT(VLOOKUP(I264, Index!$B$2:$C$38, 2, FALSE),G264)</f>
        <v>KCR1985</v>
      </c>
      <c r="L264" t="str">
        <f>_xlfn.CONCAT(VLOOKUP(J264,Index!$B$2:$C$38, 2, FALSE),G264)</f>
        <v>TOR1985</v>
      </c>
      <c r="M264" s="8">
        <f t="shared" si="62"/>
        <v>4</v>
      </c>
      <c r="N264" s="8">
        <f t="shared" si="63"/>
        <v>3</v>
      </c>
      <c r="O264" s="8">
        <f t="shared" si="64"/>
        <v>7</v>
      </c>
      <c r="P264" s="8">
        <f t="shared" si="65"/>
        <v>14</v>
      </c>
      <c r="Q264" s="8">
        <f t="shared" si="66"/>
        <v>7</v>
      </c>
      <c r="R264">
        <f>VLOOKUP(Playoffs!H264, Index!$F$1:$G$8, 2, FALSE)</f>
        <v>3</v>
      </c>
      <c r="S264" s="8">
        <f t="shared" si="67"/>
        <v>1</v>
      </c>
      <c r="T264" s="30">
        <f t="shared" si="68"/>
        <v>0.75</v>
      </c>
      <c r="U264" s="7">
        <f t="shared" si="69"/>
        <v>4</v>
      </c>
      <c r="V264" s="30">
        <f t="shared" si="70"/>
        <v>3.75</v>
      </c>
      <c r="Y264" t="str">
        <v>TOR1985</v>
      </c>
      <c r="AA264" t="str">
        <v>CIN1995</v>
      </c>
      <c r="AB264" s="30">
        <f t="shared" si="72"/>
        <v>3.25</v>
      </c>
      <c r="AD264" t="str">
        <f>VLOOKUP(LEFT(AA264, 3),Index!$A:$B, 2, FALSE)</f>
        <v>Cincinnati Reds</v>
      </c>
      <c r="AF264" s="7"/>
      <c r="AG264" s="6"/>
      <c r="AH264" s="6"/>
    </row>
    <row r="265" spans="1:34" x14ac:dyDescent="0.45">
      <c r="A265" t="s">
        <v>3889</v>
      </c>
      <c r="B265" s="2">
        <v>45384</v>
      </c>
      <c r="C265" s="8">
        <f t="shared" si="58"/>
        <v>4</v>
      </c>
      <c r="D265" s="8">
        <f t="shared" si="59"/>
        <v>2</v>
      </c>
      <c r="E265" t="s">
        <v>3888</v>
      </c>
      <c r="G265" t="str" cm="1">
        <f t="array" ref="G265:H265">_xlfn.TEXTSPLIT(A265," ")</f>
        <v>1985</v>
      </c>
      <c r="H265" t="str">
        <v>NLCS</v>
      </c>
      <c r="I265" t="str">
        <f t="shared" si="60"/>
        <v>St. Louis Cardinals</v>
      </c>
      <c r="J265" t="str">
        <f t="shared" si="61"/>
        <v>Los Angeles Dodgers</v>
      </c>
      <c r="K265" t="str">
        <f>_xlfn.CONCAT(VLOOKUP(I265, Index!$B$2:$C$38, 2, FALSE),G265)</f>
        <v>STL1985</v>
      </c>
      <c r="L265" t="str">
        <f>_xlfn.CONCAT(VLOOKUP(J265,Index!$B$2:$C$38, 2, FALSE),G265)</f>
        <v>LAD1985</v>
      </c>
      <c r="M265" s="8">
        <f t="shared" si="62"/>
        <v>4</v>
      </c>
      <c r="N265" s="8">
        <f t="shared" si="63"/>
        <v>2</v>
      </c>
      <c r="O265" s="8">
        <f t="shared" si="64"/>
        <v>6</v>
      </c>
      <c r="P265" s="8">
        <f t="shared" si="65"/>
        <v>13</v>
      </c>
      <c r="Q265" s="8">
        <f t="shared" si="66"/>
        <v>6</v>
      </c>
      <c r="R265">
        <f>VLOOKUP(Playoffs!H265, Index!$F$1:$G$8, 2, FALSE)</f>
        <v>3</v>
      </c>
      <c r="S265" s="8">
        <f t="shared" si="67"/>
        <v>1</v>
      </c>
      <c r="T265" s="30">
        <f t="shared" si="68"/>
        <v>0.5</v>
      </c>
      <c r="U265" s="7">
        <f t="shared" si="69"/>
        <v>4</v>
      </c>
      <c r="V265" s="30">
        <f t="shared" si="70"/>
        <v>3.5</v>
      </c>
      <c r="Y265" t="str">
        <v>LAD1985</v>
      </c>
      <c r="AA265" t="str">
        <v>ATL2010</v>
      </c>
      <c r="AB265" s="30">
        <f t="shared" si="72"/>
        <v>2.3333333333333335</v>
      </c>
      <c r="AD265" t="str">
        <f>VLOOKUP(LEFT(AA265, 3),Index!$A:$B, 2, FALSE)</f>
        <v>Atlanta Braves</v>
      </c>
      <c r="AF265" s="7"/>
      <c r="AG265" s="6"/>
      <c r="AH265" s="6"/>
    </row>
    <row r="266" spans="1:34" x14ac:dyDescent="0.45">
      <c r="A266" t="s">
        <v>3887</v>
      </c>
      <c r="B266" s="2">
        <v>45383</v>
      </c>
      <c r="C266" s="8">
        <f t="shared" si="58"/>
        <v>4</v>
      </c>
      <c r="D266" s="8">
        <f t="shared" si="59"/>
        <v>1</v>
      </c>
      <c r="E266" t="s">
        <v>3886</v>
      </c>
      <c r="G266" t="str" cm="1">
        <f t="array" ref="G266:H266">_xlfn.TEXTSPLIT(A266," ")</f>
        <v>1984</v>
      </c>
      <c r="H266" t="str">
        <v>WS</v>
      </c>
      <c r="I266" t="str">
        <f t="shared" si="60"/>
        <v>Detroit Tigers</v>
      </c>
      <c r="J266" t="str">
        <f t="shared" si="61"/>
        <v>San Diego Padres</v>
      </c>
      <c r="K266" t="str">
        <f>_xlfn.CONCAT(VLOOKUP(I266, Index!$B$2:$C$38, 2, FALSE),G266)</f>
        <v>DET1984</v>
      </c>
      <c r="L266" t="str">
        <f>_xlfn.CONCAT(VLOOKUP(J266,Index!$B$2:$C$38, 2, FALSE),G266)</f>
        <v>SDP1984</v>
      </c>
      <c r="M266" s="8">
        <f t="shared" si="62"/>
        <v>4</v>
      </c>
      <c r="N266" s="8">
        <f t="shared" si="63"/>
        <v>1</v>
      </c>
      <c r="O266" s="8">
        <f t="shared" si="64"/>
        <v>5</v>
      </c>
      <c r="P266" s="8">
        <f t="shared" si="65"/>
        <v>9</v>
      </c>
      <c r="Q266" s="8">
        <f t="shared" si="66"/>
        <v>10</v>
      </c>
      <c r="R266">
        <f>VLOOKUP(Playoffs!H266, Index!$F$1:$G$8, 2, FALSE)</f>
        <v>4</v>
      </c>
      <c r="S266" s="8">
        <f t="shared" si="67"/>
        <v>1</v>
      </c>
      <c r="T266" s="30">
        <f t="shared" si="68"/>
        <v>0.25</v>
      </c>
      <c r="U266" s="7">
        <f t="shared" si="69"/>
        <v>5</v>
      </c>
      <c r="V266" s="30">
        <f t="shared" si="70"/>
        <v>4.25</v>
      </c>
      <c r="Y266" t="str">
        <v>SDP1984</v>
      </c>
      <c r="AA266" t="str">
        <v>TOR1993</v>
      </c>
      <c r="AB266" s="30">
        <f t="shared" si="72"/>
        <v>5</v>
      </c>
      <c r="AD266" t="str">
        <f>VLOOKUP(LEFT(AA266, 3),Index!$A:$B, 2, FALSE)</f>
        <v>Toronto Blue Jays</v>
      </c>
      <c r="AF266" s="7"/>
      <c r="AG266" s="6"/>
      <c r="AH266" s="6"/>
    </row>
    <row r="267" spans="1:34" x14ac:dyDescent="0.45">
      <c r="A267" t="s">
        <v>3885</v>
      </c>
      <c r="B267" s="2">
        <v>36586</v>
      </c>
      <c r="C267" s="8">
        <f t="shared" si="58"/>
        <v>3</v>
      </c>
      <c r="D267" s="8">
        <f t="shared" si="59"/>
        <v>1</v>
      </c>
      <c r="E267" t="s">
        <v>3884</v>
      </c>
      <c r="G267" t="str" cm="1">
        <f t="array" ref="G267:H267">_xlfn.TEXTSPLIT(A267," ")</f>
        <v>1984</v>
      </c>
      <c r="H267" t="str">
        <v>ALCS</v>
      </c>
      <c r="I267" t="str">
        <f t="shared" si="60"/>
        <v>Detroit Tigers</v>
      </c>
      <c r="J267" t="str">
        <f t="shared" si="61"/>
        <v>Kansas City Royals</v>
      </c>
      <c r="K267" t="str">
        <f>_xlfn.CONCAT(VLOOKUP(I267, Index!$B$2:$C$38, 2, FALSE),G267)</f>
        <v>DET1984</v>
      </c>
      <c r="L267" t="str">
        <f>_xlfn.CONCAT(VLOOKUP(J267,Index!$B$2:$C$38, 2, FALSE),G267)</f>
        <v>KCR1984</v>
      </c>
      <c r="M267" s="8">
        <f t="shared" si="62"/>
        <v>3</v>
      </c>
      <c r="N267" s="8">
        <f t="shared" si="63"/>
        <v>1</v>
      </c>
      <c r="O267" s="8">
        <f t="shared" si="64"/>
        <v>4</v>
      </c>
      <c r="P267" s="8">
        <f t="shared" si="65"/>
        <v>9</v>
      </c>
      <c r="Q267" s="8">
        <f t="shared" si="66"/>
        <v>4</v>
      </c>
      <c r="R267">
        <f>VLOOKUP(Playoffs!H267, Index!$F$1:$G$8, 2, FALSE)</f>
        <v>3</v>
      </c>
      <c r="S267" s="8">
        <f t="shared" si="67"/>
        <v>0.75</v>
      </c>
      <c r="T267" s="30">
        <f t="shared" si="68"/>
        <v>0.25</v>
      </c>
      <c r="U267" s="7">
        <f t="shared" si="69"/>
        <v>3.75</v>
      </c>
      <c r="V267" s="30">
        <f t="shared" si="70"/>
        <v>3.25</v>
      </c>
      <c r="Y267" t="str">
        <v>KCR1984</v>
      </c>
      <c r="AA267" t="str">
        <v>PHI2009</v>
      </c>
      <c r="AB267" s="30">
        <f t="shared" si="72"/>
        <v>4.5</v>
      </c>
      <c r="AD267" t="str">
        <f>VLOOKUP(LEFT(AA267, 3),Index!$A:$B, 2, FALSE)</f>
        <v>Philadelphia Phillies</v>
      </c>
      <c r="AF267" s="7"/>
      <c r="AG267" s="6"/>
      <c r="AH267" s="6"/>
    </row>
    <row r="268" spans="1:34" x14ac:dyDescent="0.45">
      <c r="A268" t="s">
        <v>3883</v>
      </c>
      <c r="B268" s="2">
        <v>45353</v>
      </c>
      <c r="C268" s="8">
        <f t="shared" si="58"/>
        <v>3</v>
      </c>
      <c r="D268" s="8">
        <f t="shared" si="59"/>
        <v>2</v>
      </c>
      <c r="E268" t="s">
        <v>3882</v>
      </c>
      <c r="G268" t="str" cm="1">
        <f t="array" ref="G268:H268">_xlfn.TEXTSPLIT(A268," ")</f>
        <v>1984</v>
      </c>
      <c r="H268" t="str">
        <v>NLCS</v>
      </c>
      <c r="I268" t="str">
        <f t="shared" si="60"/>
        <v>San Diego Padres</v>
      </c>
      <c r="J268" t="str">
        <f t="shared" si="61"/>
        <v>Chicago Cubs</v>
      </c>
      <c r="K268" t="str">
        <f>_xlfn.CONCAT(VLOOKUP(I268, Index!$B$2:$C$38, 2, FALSE),G268)</f>
        <v>SDP1984</v>
      </c>
      <c r="L268" t="str">
        <f>_xlfn.CONCAT(VLOOKUP(J268,Index!$B$2:$C$38, 2, FALSE),G268)</f>
        <v>CHC1984</v>
      </c>
      <c r="M268" s="8">
        <f t="shared" si="62"/>
        <v>3</v>
      </c>
      <c r="N268" s="8">
        <f t="shared" si="63"/>
        <v>2</v>
      </c>
      <c r="O268" s="8">
        <f t="shared" si="64"/>
        <v>5</v>
      </c>
      <c r="P268" s="8">
        <f t="shared" si="65"/>
        <v>10</v>
      </c>
      <c r="Q268" s="8">
        <f t="shared" si="66"/>
        <v>5</v>
      </c>
      <c r="R268">
        <f>VLOOKUP(Playoffs!H268, Index!$F$1:$G$8, 2, FALSE)</f>
        <v>3</v>
      </c>
      <c r="S268" s="8">
        <f t="shared" si="67"/>
        <v>0.75</v>
      </c>
      <c r="T268" s="30">
        <f t="shared" si="68"/>
        <v>0.5</v>
      </c>
      <c r="U268" s="7">
        <f t="shared" si="69"/>
        <v>3.75</v>
      </c>
      <c r="V268" s="30">
        <f t="shared" si="70"/>
        <v>3.5</v>
      </c>
      <c r="Y268" t="str">
        <v>CHC1984</v>
      </c>
      <c r="AA268" t="str">
        <v>PHI1993</v>
      </c>
      <c r="AB268" s="30">
        <f t="shared" si="72"/>
        <v>4.5</v>
      </c>
      <c r="AD268" t="str">
        <f>VLOOKUP(LEFT(AA268, 3),Index!$A:$B, 2, FALSE)</f>
        <v>Philadelphia Phillies</v>
      </c>
      <c r="AF268" s="7"/>
      <c r="AG268" s="6"/>
      <c r="AH268" s="6"/>
    </row>
    <row r="269" spans="1:34" x14ac:dyDescent="0.45">
      <c r="A269" t="s">
        <v>3881</v>
      </c>
      <c r="B269" s="2">
        <v>45383</v>
      </c>
      <c r="C269" s="8">
        <f t="shared" si="58"/>
        <v>4</v>
      </c>
      <c r="D269" s="8">
        <f t="shared" si="59"/>
        <v>1</v>
      </c>
      <c r="E269" t="s">
        <v>3880</v>
      </c>
      <c r="G269" t="str" cm="1">
        <f t="array" ref="G269:H269">_xlfn.TEXTSPLIT(A269," ")</f>
        <v>1983</v>
      </c>
      <c r="H269" t="str">
        <v>WS</v>
      </c>
      <c r="I269" t="str">
        <f t="shared" si="60"/>
        <v>Baltimore Orioles</v>
      </c>
      <c r="J269" t="str">
        <f t="shared" si="61"/>
        <v>Philadelphia Phillies</v>
      </c>
      <c r="K269" t="str">
        <f>_xlfn.CONCAT(VLOOKUP(I269, Index!$B$2:$C$38, 2, FALSE),G269)</f>
        <v>BAL1983</v>
      </c>
      <c r="L269" t="str">
        <f>_xlfn.CONCAT(VLOOKUP(J269,Index!$B$2:$C$38, 2, FALSE),G269)</f>
        <v>PHI1983</v>
      </c>
      <c r="M269" s="8">
        <f t="shared" si="62"/>
        <v>4</v>
      </c>
      <c r="N269" s="8">
        <f t="shared" si="63"/>
        <v>1</v>
      </c>
      <c r="O269" s="8">
        <f t="shared" si="64"/>
        <v>5</v>
      </c>
      <c r="P269" s="8">
        <f t="shared" si="65"/>
        <v>9</v>
      </c>
      <c r="Q269" s="8">
        <f t="shared" si="66"/>
        <v>9</v>
      </c>
      <c r="R269">
        <f>VLOOKUP(Playoffs!H269, Index!$F$1:$G$8, 2, FALSE)</f>
        <v>4</v>
      </c>
      <c r="S269" s="8">
        <f t="shared" si="67"/>
        <v>1</v>
      </c>
      <c r="T269" s="30">
        <f t="shared" si="68"/>
        <v>0.25</v>
      </c>
      <c r="U269" s="7">
        <f t="shared" si="69"/>
        <v>5</v>
      </c>
      <c r="V269" s="30">
        <f t="shared" si="70"/>
        <v>4.25</v>
      </c>
      <c r="Y269" t="str">
        <v>PHI1983</v>
      </c>
      <c r="AA269" t="str">
        <v>LAA2009</v>
      </c>
      <c r="AB269" s="30">
        <f t="shared" si="72"/>
        <v>3.5</v>
      </c>
      <c r="AD269" t="str">
        <f>VLOOKUP(LEFT(AA269, 3),Index!$A:$B, 2, FALSE)</f>
        <v>Anaheim Angels</v>
      </c>
      <c r="AF269" s="7"/>
      <c r="AG269" s="6"/>
      <c r="AH269" s="6"/>
    </row>
    <row r="270" spans="1:34" x14ac:dyDescent="0.45">
      <c r="A270" t="s">
        <v>3879</v>
      </c>
      <c r="B270" s="2">
        <v>45352</v>
      </c>
      <c r="C270" s="8">
        <f t="shared" si="58"/>
        <v>3</v>
      </c>
      <c r="D270" s="8">
        <f t="shared" si="59"/>
        <v>1</v>
      </c>
      <c r="E270" t="s">
        <v>3878</v>
      </c>
      <c r="G270" t="str" cm="1">
        <f t="array" ref="G270:H270">_xlfn.TEXTSPLIT(A270," ")</f>
        <v>1983</v>
      </c>
      <c r="H270" t="str">
        <v>ALCS</v>
      </c>
      <c r="I270" t="str">
        <f t="shared" si="60"/>
        <v>Baltimore Orioles</v>
      </c>
      <c r="J270" t="str">
        <f t="shared" si="61"/>
        <v>Chicago White Sox</v>
      </c>
      <c r="K270" t="str">
        <f>_xlfn.CONCAT(VLOOKUP(I270, Index!$B$2:$C$38, 2, FALSE),G270)</f>
        <v>BAL1983</v>
      </c>
      <c r="L270" t="str">
        <f>_xlfn.CONCAT(VLOOKUP(J270,Index!$B$2:$C$38, 2, FALSE),G270)</f>
        <v>CHW1983</v>
      </c>
      <c r="M270" s="8">
        <f t="shared" si="62"/>
        <v>3</v>
      </c>
      <c r="N270" s="8">
        <f t="shared" si="63"/>
        <v>1</v>
      </c>
      <c r="O270" s="8">
        <f t="shared" si="64"/>
        <v>4</v>
      </c>
      <c r="P270" s="8">
        <f t="shared" si="65"/>
        <v>9</v>
      </c>
      <c r="Q270" s="8">
        <f t="shared" si="66"/>
        <v>4</v>
      </c>
      <c r="R270">
        <f>VLOOKUP(Playoffs!H270, Index!$F$1:$G$8, 2, FALSE)</f>
        <v>3</v>
      </c>
      <c r="S270" s="8">
        <f t="shared" si="67"/>
        <v>0.75</v>
      </c>
      <c r="T270" s="30">
        <f t="shared" si="68"/>
        <v>0.25</v>
      </c>
      <c r="U270" s="7">
        <f t="shared" si="69"/>
        <v>3.75</v>
      </c>
      <c r="V270" s="30">
        <f t="shared" si="70"/>
        <v>3.25</v>
      </c>
      <c r="Y270" t="str">
        <v>CHW1983</v>
      </c>
      <c r="AA270" t="str">
        <v>TOR1992</v>
      </c>
      <c r="AB270" s="30">
        <f t="shared" si="72"/>
        <v>5</v>
      </c>
      <c r="AD270" t="str">
        <f>VLOOKUP(LEFT(AA270, 3),Index!$A:$B, 2, FALSE)</f>
        <v>Toronto Blue Jays</v>
      </c>
      <c r="AF270" s="7"/>
      <c r="AG270" s="6"/>
      <c r="AH270" s="6"/>
    </row>
    <row r="271" spans="1:34" x14ac:dyDescent="0.45">
      <c r="A271" t="s">
        <v>3877</v>
      </c>
      <c r="B271" s="2">
        <v>45352</v>
      </c>
      <c r="C271" s="8">
        <f t="shared" si="58"/>
        <v>3</v>
      </c>
      <c r="D271" s="8">
        <f t="shared" si="59"/>
        <v>1</v>
      </c>
      <c r="E271" t="s">
        <v>3876</v>
      </c>
      <c r="G271" t="str" cm="1">
        <f t="array" ref="G271:H271">_xlfn.TEXTSPLIT(A271," ")</f>
        <v>1983</v>
      </c>
      <c r="H271" t="str">
        <v>NLCS</v>
      </c>
      <c r="I271" t="str">
        <f t="shared" si="60"/>
        <v>Philadelphia Phillies</v>
      </c>
      <c r="J271" t="str">
        <f t="shared" si="61"/>
        <v>Los Angeles Dodgers</v>
      </c>
      <c r="K271" t="str">
        <f>_xlfn.CONCAT(VLOOKUP(I271, Index!$B$2:$C$38, 2, FALSE),G271)</f>
        <v>PHI1983</v>
      </c>
      <c r="L271" t="str">
        <f>_xlfn.CONCAT(VLOOKUP(J271,Index!$B$2:$C$38, 2, FALSE),G271)</f>
        <v>LAD1983</v>
      </c>
      <c r="M271" s="8">
        <f t="shared" si="62"/>
        <v>3</v>
      </c>
      <c r="N271" s="8">
        <f t="shared" si="63"/>
        <v>1</v>
      </c>
      <c r="O271" s="8">
        <f t="shared" si="64"/>
        <v>4</v>
      </c>
      <c r="P271" s="8">
        <f t="shared" si="65"/>
        <v>9</v>
      </c>
      <c r="Q271" s="8">
        <f t="shared" si="66"/>
        <v>4</v>
      </c>
      <c r="R271">
        <f>VLOOKUP(Playoffs!H271, Index!$F$1:$G$8, 2, FALSE)</f>
        <v>3</v>
      </c>
      <c r="S271" s="8">
        <f t="shared" si="67"/>
        <v>0.75</v>
      </c>
      <c r="T271" s="30">
        <f t="shared" si="68"/>
        <v>0.25</v>
      </c>
      <c r="U271" s="7">
        <f t="shared" si="69"/>
        <v>3.75</v>
      </c>
      <c r="V271" s="30">
        <f t="shared" si="70"/>
        <v>3.25</v>
      </c>
      <c r="Y271" t="str">
        <v>LAD1983</v>
      </c>
      <c r="AA271" t="str">
        <v>LAD2009</v>
      </c>
      <c r="AB271" s="30">
        <f t="shared" si="72"/>
        <v>3.25</v>
      </c>
      <c r="AD271" t="str">
        <f>VLOOKUP(LEFT(AA271, 3),Index!$A:$B, 2, FALSE)</f>
        <v>Los Angeles Dodgers</v>
      </c>
      <c r="AF271" s="7"/>
      <c r="AG271" s="6"/>
      <c r="AH271" s="6"/>
    </row>
    <row r="272" spans="1:34" x14ac:dyDescent="0.45">
      <c r="A272" t="s">
        <v>3875</v>
      </c>
      <c r="B272" s="2">
        <v>45385</v>
      </c>
      <c r="C272" s="8">
        <f t="shared" si="58"/>
        <v>4</v>
      </c>
      <c r="D272" s="8">
        <f t="shared" si="59"/>
        <v>3</v>
      </c>
      <c r="E272" t="s">
        <v>3874</v>
      </c>
      <c r="G272" t="str" cm="1">
        <f t="array" ref="G272:H272">_xlfn.TEXTSPLIT(A272," ")</f>
        <v>1982</v>
      </c>
      <c r="H272" t="str">
        <v>WS</v>
      </c>
      <c r="I272" t="str">
        <f t="shared" si="60"/>
        <v>St. Louis Cardinals</v>
      </c>
      <c r="J272" t="str">
        <f t="shared" si="61"/>
        <v>Milwaukee Brewers</v>
      </c>
      <c r="K272" t="str">
        <f>_xlfn.CONCAT(VLOOKUP(I272, Index!$B$2:$C$38, 2, FALSE),G272)</f>
        <v>STL1982</v>
      </c>
      <c r="L272" t="str">
        <f>_xlfn.CONCAT(VLOOKUP(J272,Index!$B$2:$C$38, 2, FALSE),G272)</f>
        <v>MIL1982</v>
      </c>
      <c r="M272" s="8">
        <f t="shared" si="62"/>
        <v>4</v>
      </c>
      <c r="N272" s="8">
        <f t="shared" si="63"/>
        <v>3</v>
      </c>
      <c r="O272" s="8">
        <f t="shared" si="64"/>
        <v>7</v>
      </c>
      <c r="P272" s="8">
        <f t="shared" si="65"/>
        <v>11</v>
      </c>
      <c r="Q272" s="8">
        <f t="shared" si="66"/>
        <v>12</v>
      </c>
      <c r="R272">
        <f>VLOOKUP(Playoffs!H272, Index!$F$1:$G$8, 2, FALSE)</f>
        <v>4</v>
      </c>
      <c r="S272" s="8">
        <f t="shared" si="67"/>
        <v>1</v>
      </c>
      <c r="T272" s="30">
        <f t="shared" si="68"/>
        <v>0.75</v>
      </c>
      <c r="U272" s="7">
        <f t="shared" si="69"/>
        <v>5</v>
      </c>
      <c r="V272" s="30">
        <f t="shared" si="70"/>
        <v>4.75</v>
      </c>
      <c r="Y272" t="str">
        <v>MIL1982</v>
      </c>
      <c r="AA272" t="str">
        <v>ATL1992</v>
      </c>
      <c r="AB272" s="30">
        <f t="shared" si="72"/>
        <v>4.5</v>
      </c>
      <c r="AD272" t="str">
        <f>VLOOKUP(LEFT(AA272, 3),Index!$A:$B, 2, FALSE)</f>
        <v>Atlanta Braves</v>
      </c>
      <c r="AF272" s="7"/>
      <c r="AG272" s="6"/>
      <c r="AH272" s="6"/>
    </row>
    <row r="273" spans="1:34" x14ac:dyDescent="0.45">
      <c r="A273" t="s">
        <v>3873</v>
      </c>
      <c r="B273" s="2">
        <v>45353</v>
      </c>
      <c r="C273" s="8">
        <f t="shared" si="58"/>
        <v>3</v>
      </c>
      <c r="D273" s="8">
        <f t="shared" si="59"/>
        <v>2</v>
      </c>
      <c r="E273" t="s">
        <v>3872</v>
      </c>
      <c r="G273" t="str" cm="1">
        <f t="array" ref="G273:H273">_xlfn.TEXTSPLIT(A273," ")</f>
        <v>1982</v>
      </c>
      <c r="H273" t="str">
        <v>ALCS</v>
      </c>
      <c r="I273" t="str">
        <f t="shared" si="60"/>
        <v>Milwaukee Brewers</v>
      </c>
      <c r="J273" t="str">
        <f t="shared" si="61"/>
        <v>California Angels</v>
      </c>
      <c r="K273" t="str">
        <f>_xlfn.CONCAT(VLOOKUP(I273, Index!$B$2:$C$38, 2, FALSE),G273)</f>
        <v>MIL1982</v>
      </c>
      <c r="L273" t="str">
        <f>_xlfn.CONCAT(VLOOKUP(J273,Index!$B$2:$C$38, 2, FALSE),G273)</f>
        <v>LAA1982</v>
      </c>
      <c r="M273" s="8">
        <f t="shared" si="62"/>
        <v>3</v>
      </c>
      <c r="N273" s="8">
        <f t="shared" si="63"/>
        <v>2</v>
      </c>
      <c r="O273" s="8">
        <f t="shared" si="64"/>
        <v>5</v>
      </c>
      <c r="P273" s="8">
        <f t="shared" si="65"/>
        <v>12</v>
      </c>
      <c r="Q273" s="8">
        <f t="shared" si="66"/>
        <v>5</v>
      </c>
      <c r="R273">
        <f>VLOOKUP(Playoffs!H273, Index!$F$1:$G$8, 2, FALSE)</f>
        <v>3</v>
      </c>
      <c r="S273" s="8">
        <f t="shared" si="67"/>
        <v>0.75</v>
      </c>
      <c r="T273" s="30">
        <f t="shared" si="68"/>
        <v>0.5</v>
      </c>
      <c r="U273" s="7">
        <f t="shared" si="69"/>
        <v>3.75</v>
      </c>
      <c r="V273" s="30">
        <f t="shared" si="70"/>
        <v>3.5</v>
      </c>
      <c r="Y273" t="str">
        <v>LAA1982</v>
      </c>
      <c r="AA273" t="str">
        <v>MIN2009</v>
      </c>
      <c r="AB273" s="30">
        <f t="shared" si="72"/>
        <v>2.3333333333333335</v>
      </c>
      <c r="AD273" t="str">
        <f>VLOOKUP(LEFT(AA273, 3),Index!$A:$B, 2, FALSE)</f>
        <v>Minnesota Twins</v>
      </c>
      <c r="AF273" s="7"/>
      <c r="AG273" s="6"/>
      <c r="AH273" s="6"/>
    </row>
    <row r="274" spans="1:34" x14ac:dyDescent="0.45">
      <c r="A274" t="s">
        <v>3871</v>
      </c>
      <c r="B274" s="2">
        <v>36586</v>
      </c>
      <c r="C274" s="8">
        <f t="shared" si="58"/>
        <v>3</v>
      </c>
      <c r="D274" s="8">
        <f t="shared" si="59"/>
        <v>1</v>
      </c>
      <c r="E274" t="s">
        <v>3870</v>
      </c>
      <c r="G274" t="str" cm="1">
        <f t="array" ref="G274:H274">_xlfn.TEXTSPLIT(A274," ")</f>
        <v>1982</v>
      </c>
      <c r="H274" t="str">
        <v>NLCS</v>
      </c>
      <c r="I274" t="str">
        <f t="shared" si="60"/>
        <v>St. Louis Cardinals</v>
      </c>
      <c r="J274" t="str">
        <f t="shared" si="61"/>
        <v>Atlanta Braves</v>
      </c>
      <c r="K274" t="str">
        <f>_xlfn.CONCAT(VLOOKUP(I274, Index!$B$2:$C$38, 2, FALSE),G274)</f>
        <v>STL1982</v>
      </c>
      <c r="L274" t="str">
        <f>_xlfn.CONCAT(VLOOKUP(J274,Index!$B$2:$C$38, 2, FALSE),G274)</f>
        <v>ATL1982</v>
      </c>
      <c r="M274" s="8">
        <f t="shared" si="62"/>
        <v>3</v>
      </c>
      <c r="N274" s="8">
        <f t="shared" si="63"/>
        <v>1</v>
      </c>
      <c r="O274" s="8">
        <f t="shared" si="64"/>
        <v>4</v>
      </c>
      <c r="P274" s="8">
        <f t="shared" si="65"/>
        <v>11</v>
      </c>
      <c r="Q274" s="8">
        <f t="shared" si="66"/>
        <v>4</v>
      </c>
      <c r="R274">
        <f>VLOOKUP(Playoffs!H274, Index!$F$1:$G$8, 2, FALSE)</f>
        <v>3</v>
      </c>
      <c r="S274" s="8">
        <f t="shared" si="67"/>
        <v>0.75</v>
      </c>
      <c r="T274" s="30">
        <f t="shared" si="68"/>
        <v>0.25</v>
      </c>
      <c r="U274" s="7">
        <f t="shared" si="69"/>
        <v>3.75</v>
      </c>
      <c r="V274" s="30">
        <f t="shared" si="70"/>
        <v>3.25</v>
      </c>
      <c r="Y274" t="str">
        <v>ATL1982</v>
      </c>
      <c r="AA274" t="str">
        <v>MIN1991</v>
      </c>
      <c r="AB274" s="30">
        <f t="shared" si="72"/>
        <v>5</v>
      </c>
      <c r="AD274" t="str">
        <f>VLOOKUP(LEFT(AA274, 3),Index!$A:$B, 2, FALSE)</f>
        <v>Minnesota Twins</v>
      </c>
      <c r="AF274" s="7"/>
      <c r="AG274" s="6"/>
      <c r="AH274" s="6"/>
    </row>
    <row r="275" spans="1:34" x14ac:dyDescent="0.45">
      <c r="A275" t="s">
        <v>3869</v>
      </c>
      <c r="B275" s="2">
        <v>45384</v>
      </c>
      <c r="C275" s="8">
        <f t="shared" si="58"/>
        <v>4</v>
      </c>
      <c r="D275" s="8">
        <f t="shared" si="59"/>
        <v>2</v>
      </c>
      <c r="E275" t="s">
        <v>3868</v>
      </c>
      <c r="G275" t="str" cm="1">
        <f t="array" ref="G275:H275">_xlfn.TEXTSPLIT(A275," ")</f>
        <v>1981</v>
      </c>
      <c r="H275" t="str">
        <v>WS</v>
      </c>
      <c r="I275" t="str">
        <f t="shared" si="60"/>
        <v>Los Angeles Dodgers</v>
      </c>
      <c r="J275" t="str">
        <f t="shared" si="61"/>
        <v>New York Yankees</v>
      </c>
      <c r="K275" t="str">
        <f>_xlfn.CONCAT(VLOOKUP(I275, Index!$B$2:$C$38, 2, FALSE),G275)</f>
        <v>LAD1981</v>
      </c>
      <c r="L275" t="str">
        <f>_xlfn.CONCAT(VLOOKUP(J275,Index!$B$2:$C$38, 2, FALSE),G275)</f>
        <v>NYY1981</v>
      </c>
      <c r="M275" s="8">
        <f t="shared" si="62"/>
        <v>4</v>
      </c>
      <c r="N275" s="8">
        <f t="shared" si="63"/>
        <v>2</v>
      </c>
      <c r="O275" s="8">
        <f t="shared" si="64"/>
        <v>6</v>
      </c>
      <c r="P275" s="8">
        <f t="shared" si="65"/>
        <v>16</v>
      </c>
      <c r="Q275" s="8">
        <f t="shared" si="66"/>
        <v>15</v>
      </c>
      <c r="R275">
        <f>VLOOKUP(Playoffs!H275, Index!$F$1:$G$8, 2, FALSE)</f>
        <v>4</v>
      </c>
      <c r="S275" s="8">
        <f t="shared" si="67"/>
        <v>1</v>
      </c>
      <c r="T275" s="30">
        <f t="shared" si="68"/>
        <v>0.5</v>
      </c>
      <c r="U275" s="7">
        <f t="shared" si="69"/>
        <v>5</v>
      </c>
      <c r="V275" s="30">
        <f t="shared" si="70"/>
        <v>4.5</v>
      </c>
      <c r="Y275" t="str">
        <v>NYY1981</v>
      </c>
      <c r="AA275" t="str">
        <v>BOS2009</v>
      </c>
      <c r="AB275" s="30">
        <f t="shared" si="72"/>
        <v>2.3333333333333335</v>
      </c>
      <c r="AD275" t="str">
        <f>VLOOKUP(LEFT(AA275, 3),Index!$A:$B, 2, FALSE)</f>
        <v>Boston Red Sox</v>
      </c>
      <c r="AF275" s="7"/>
      <c r="AG275" s="6"/>
      <c r="AH275" s="6"/>
    </row>
    <row r="276" spans="1:34" x14ac:dyDescent="0.45">
      <c r="A276" t="s">
        <v>3867</v>
      </c>
      <c r="B276" s="2">
        <v>36586</v>
      </c>
      <c r="C276" s="8">
        <f t="shared" si="58"/>
        <v>3</v>
      </c>
      <c r="D276" s="8">
        <f t="shared" si="59"/>
        <v>1</v>
      </c>
      <c r="E276" t="s">
        <v>3866</v>
      </c>
      <c r="G276" t="str" cm="1">
        <f t="array" ref="G276:H276">_xlfn.TEXTSPLIT(A276," ")</f>
        <v>1981</v>
      </c>
      <c r="H276" t="str">
        <v>ALCS</v>
      </c>
      <c r="I276" t="str">
        <f t="shared" si="60"/>
        <v>New York Yankees</v>
      </c>
      <c r="J276" t="str">
        <f t="shared" si="61"/>
        <v>Oakland Athletics</v>
      </c>
      <c r="K276" t="str">
        <f>_xlfn.CONCAT(VLOOKUP(I276, Index!$B$2:$C$38, 2, FALSE),G276)</f>
        <v>NYY1981</v>
      </c>
      <c r="L276" t="str">
        <f>_xlfn.CONCAT(VLOOKUP(J276,Index!$B$2:$C$38, 2, FALSE),G276)</f>
        <v>OAK1981</v>
      </c>
      <c r="M276" s="8">
        <f t="shared" si="62"/>
        <v>3</v>
      </c>
      <c r="N276" s="8">
        <f t="shared" si="63"/>
        <v>1</v>
      </c>
      <c r="O276" s="8">
        <f t="shared" si="64"/>
        <v>4</v>
      </c>
      <c r="P276" s="8">
        <f t="shared" si="65"/>
        <v>15</v>
      </c>
      <c r="Q276" s="8">
        <f t="shared" si="66"/>
        <v>8</v>
      </c>
      <c r="R276">
        <f>VLOOKUP(Playoffs!H276, Index!$F$1:$G$8, 2, FALSE)</f>
        <v>3</v>
      </c>
      <c r="S276" s="8">
        <f t="shared" si="67"/>
        <v>0.75</v>
      </c>
      <c r="T276" s="30">
        <f t="shared" si="68"/>
        <v>0.25</v>
      </c>
      <c r="U276" s="7">
        <f t="shared" si="69"/>
        <v>3.75</v>
      </c>
      <c r="V276" s="30">
        <f t="shared" si="70"/>
        <v>3.25</v>
      </c>
      <c r="Y276" t="str">
        <v>OAK1981</v>
      </c>
      <c r="AA276" t="str">
        <v>ATL1991</v>
      </c>
      <c r="AB276" s="30">
        <f t="shared" si="72"/>
        <v>4.75</v>
      </c>
      <c r="AD276" t="str">
        <f>VLOOKUP(LEFT(AA276, 3),Index!$A:$B, 2, FALSE)</f>
        <v>Atlanta Braves</v>
      </c>
      <c r="AF276" s="7"/>
      <c r="AG276" s="6"/>
      <c r="AH276" s="6"/>
    </row>
    <row r="277" spans="1:34" x14ac:dyDescent="0.45">
      <c r="A277" t="s">
        <v>3865</v>
      </c>
      <c r="B277" s="2">
        <v>45353</v>
      </c>
      <c r="C277" s="8">
        <f t="shared" si="58"/>
        <v>3</v>
      </c>
      <c r="D277" s="8">
        <f t="shared" si="59"/>
        <v>2</v>
      </c>
      <c r="E277" t="s">
        <v>3864</v>
      </c>
      <c r="G277" t="str" cm="1">
        <f t="array" ref="G277:H277">_xlfn.TEXTSPLIT(A277," ")</f>
        <v>1981</v>
      </c>
      <c r="H277" t="str">
        <v>NLCS</v>
      </c>
      <c r="I277" t="str">
        <f t="shared" si="60"/>
        <v>Los Angeles Dodgers</v>
      </c>
      <c r="J277" t="str">
        <f t="shared" si="61"/>
        <v>Montreal Expos</v>
      </c>
      <c r="K277" t="str">
        <f>_xlfn.CONCAT(VLOOKUP(I277, Index!$B$2:$C$38, 2, FALSE),G277)</f>
        <v>LAD1981</v>
      </c>
      <c r="L277" t="str">
        <f>_xlfn.CONCAT(VLOOKUP(J277,Index!$B$2:$C$38, 2, FALSE),G277)</f>
        <v>WSN1981</v>
      </c>
      <c r="M277" s="8">
        <f t="shared" si="62"/>
        <v>3</v>
      </c>
      <c r="N277" s="8">
        <f t="shared" si="63"/>
        <v>2</v>
      </c>
      <c r="O277" s="8">
        <f t="shared" si="64"/>
        <v>5</v>
      </c>
      <c r="P277" s="8">
        <f t="shared" si="65"/>
        <v>16</v>
      </c>
      <c r="Q277" s="8">
        <f t="shared" si="66"/>
        <v>10</v>
      </c>
      <c r="R277">
        <f>VLOOKUP(Playoffs!H277, Index!$F$1:$G$8, 2, FALSE)</f>
        <v>3</v>
      </c>
      <c r="S277" s="8">
        <f t="shared" si="67"/>
        <v>0.75</v>
      </c>
      <c r="T277" s="30">
        <f t="shared" si="68"/>
        <v>0.5</v>
      </c>
      <c r="U277" s="7">
        <f t="shared" si="69"/>
        <v>3.75</v>
      </c>
      <c r="V277" s="30">
        <f t="shared" si="70"/>
        <v>3.5</v>
      </c>
      <c r="Y277" t="str">
        <v>WSN1981</v>
      </c>
      <c r="AA277" t="str">
        <v>STL2009</v>
      </c>
      <c r="AB277" s="30">
        <f t="shared" si="72"/>
        <v>2.3333333333333335</v>
      </c>
      <c r="AD277" t="str">
        <f>VLOOKUP(LEFT(AA277, 3),Index!$A:$B, 2, FALSE)</f>
        <v>St. Louis Cardinals</v>
      </c>
      <c r="AF277" s="7"/>
      <c r="AG277" s="6"/>
      <c r="AH277" s="6"/>
    </row>
    <row r="278" spans="1:34" x14ac:dyDescent="0.45">
      <c r="A278" t="s">
        <v>4382</v>
      </c>
      <c r="B278" s="2">
        <v>45353</v>
      </c>
      <c r="C278" s="8">
        <f t="shared" si="58"/>
        <v>3</v>
      </c>
      <c r="D278" s="8">
        <f t="shared" si="59"/>
        <v>2</v>
      </c>
      <c r="E278" t="s">
        <v>3863</v>
      </c>
      <c r="G278" t="str" cm="1">
        <f t="array" ref="G278:H278">_xlfn.TEXTSPLIT(A278," ")</f>
        <v>1981</v>
      </c>
      <c r="H278" t="str">
        <v>ALDS</v>
      </c>
      <c r="I278" t="str">
        <f t="shared" si="60"/>
        <v>New York Yankees</v>
      </c>
      <c r="J278" t="str">
        <f t="shared" si="61"/>
        <v>Milwaukee Brewers</v>
      </c>
      <c r="K278" t="str">
        <f>_xlfn.CONCAT(VLOOKUP(I278, Index!$B$2:$C$38, 2, FALSE),G278)</f>
        <v>NYY1981</v>
      </c>
      <c r="L278" t="str">
        <f>_xlfn.CONCAT(VLOOKUP(J278,Index!$B$2:$C$38, 2, FALSE),G278)</f>
        <v>MIL1981</v>
      </c>
      <c r="M278" s="8">
        <f t="shared" si="62"/>
        <v>3</v>
      </c>
      <c r="N278" s="8">
        <f t="shared" si="63"/>
        <v>2</v>
      </c>
      <c r="O278" s="8">
        <f t="shared" si="64"/>
        <v>5</v>
      </c>
      <c r="P278" s="8">
        <f t="shared" si="65"/>
        <v>15</v>
      </c>
      <c r="Q278" s="8">
        <f t="shared" si="66"/>
        <v>5</v>
      </c>
      <c r="R278">
        <f>VLOOKUP(Playoffs!H278, Index!$F$1:$G$8, 2, FALSE)</f>
        <v>2</v>
      </c>
      <c r="S278" s="8">
        <f t="shared" si="67"/>
        <v>1</v>
      </c>
      <c r="T278" s="30">
        <f t="shared" si="68"/>
        <v>0.66666666666666663</v>
      </c>
      <c r="U278" s="7">
        <f t="shared" si="69"/>
        <v>3</v>
      </c>
      <c r="V278" s="30">
        <f t="shared" si="70"/>
        <v>2.6666666666666665</v>
      </c>
      <c r="Y278" t="str">
        <v>MIL1981</v>
      </c>
      <c r="AA278" t="str">
        <v>CIN1990</v>
      </c>
      <c r="AB278" s="30">
        <f t="shared" si="72"/>
        <v>5</v>
      </c>
      <c r="AD278" t="str">
        <f>VLOOKUP(LEFT(AA278, 3),Index!$A:$B, 2, FALSE)</f>
        <v>Cincinnati Reds</v>
      </c>
      <c r="AF278" s="7"/>
      <c r="AG278" s="6"/>
      <c r="AH278" s="6"/>
    </row>
    <row r="279" spans="1:34" x14ac:dyDescent="0.45">
      <c r="A279" t="s">
        <v>4382</v>
      </c>
      <c r="B279" s="2">
        <v>36586</v>
      </c>
      <c r="C279" s="8">
        <f t="shared" si="58"/>
        <v>3</v>
      </c>
      <c r="D279" s="8">
        <f t="shared" si="59"/>
        <v>1</v>
      </c>
      <c r="E279" t="s">
        <v>3862</v>
      </c>
      <c r="G279" t="str" cm="1">
        <f t="array" ref="G279:H279">_xlfn.TEXTSPLIT(A279," ")</f>
        <v>1981</v>
      </c>
      <c r="H279" t="str">
        <v>ALDS</v>
      </c>
      <c r="I279" t="str">
        <f t="shared" si="60"/>
        <v>Oakland Athletics</v>
      </c>
      <c r="J279" t="str">
        <f t="shared" si="61"/>
        <v>Kansas City Royals</v>
      </c>
      <c r="K279" t="str">
        <f>_xlfn.CONCAT(VLOOKUP(I279, Index!$B$2:$C$38, 2, FALSE),G279)</f>
        <v>OAK1981</v>
      </c>
      <c r="L279" t="str">
        <f>_xlfn.CONCAT(VLOOKUP(J279,Index!$B$2:$C$38, 2, FALSE),G279)</f>
        <v>KCR1981</v>
      </c>
      <c r="M279" s="8">
        <f t="shared" si="62"/>
        <v>3</v>
      </c>
      <c r="N279" s="8">
        <f t="shared" si="63"/>
        <v>1</v>
      </c>
      <c r="O279" s="8">
        <f t="shared" si="64"/>
        <v>4</v>
      </c>
      <c r="P279" s="8">
        <f t="shared" si="65"/>
        <v>8</v>
      </c>
      <c r="Q279" s="8">
        <f t="shared" si="66"/>
        <v>4</v>
      </c>
      <c r="R279">
        <f>VLOOKUP(Playoffs!H279, Index!$F$1:$G$8, 2, FALSE)</f>
        <v>2</v>
      </c>
      <c r="S279" s="8">
        <f t="shared" si="67"/>
        <v>1</v>
      </c>
      <c r="T279" s="30">
        <f t="shared" si="68"/>
        <v>0.33333333333333331</v>
      </c>
      <c r="U279" s="7">
        <f t="shared" si="69"/>
        <v>3</v>
      </c>
      <c r="V279" s="30">
        <f t="shared" si="70"/>
        <v>2.3333333333333335</v>
      </c>
      <c r="Y279" t="str">
        <v>KCR1981</v>
      </c>
      <c r="AA279" t="str">
        <v>COL2009</v>
      </c>
      <c r="AB279" s="30">
        <f t="shared" si="72"/>
        <v>2.3333333333333335</v>
      </c>
      <c r="AD279" t="str">
        <f>VLOOKUP(LEFT(AA279, 3),Index!$A:$B, 2, FALSE)</f>
        <v>Colorado Rockies</v>
      </c>
      <c r="AF279" s="7"/>
      <c r="AG279" s="6"/>
      <c r="AH279" s="6"/>
    </row>
    <row r="280" spans="1:34" x14ac:dyDescent="0.45">
      <c r="A280" t="s">
        <v>4383</v>
      </c>
      <c r="B280" s="2">
        <v>45353</v>
      </c>
      <c r="C280" s="8">
        <f t="shared" si="58"/>
        <v>3</v>
      </c>
      <c r="D280" s="8">
        <f t="shared" si="59"/>
        <v>2</v>
      </c>
      <c r="E280" t="s">
        <v>3861</v>
      </c>
      <c r="G280" t="str" cm="1">
        <f t="array" ref="G280:H280">_xlfn.TEXTSPLIT(A280," ")</f>
        <v>1981</v>
      </c>
      <c r="H280" t="str">
        <v>NLDS</v>
      </c>
      <c r="I280" t="str">
        <f t="shared" si="60"/>
        <v>Montreal Expos</v>
      </c>
      <c r="J280" t="str">
        <f t="shared" si="61"/>
        <v>Philadelphia Phillies</v>
      </c>
      <c r="K280" t="str">
        <f>_xlfn.CONCAT(VLOOKUP(I280, Index!$B$2:$C$38, 2, FALSE),G280)</f>
        <v>WSN1981</v>
      </c>
      <c r="L280" t="str">
        <f>_xlfn.CONCAT(VLOOKUP(J280,Index!$B$2:$C$38, 2, FALSE),G280)</f>
        <v>PHI1981</v>
      </c>
      <c r="M280" s="8">
        <f t="shared" si="62"/>
        <v>3</v>
      </c>
      <c r="N280" s="8">
        <f t="shared" si="63"/>
        <v>2</v>
      </c>
      <c r="O280" s="8">
        <f t="shared" si="64"/>
        <v>5</v>
      </c>
      <c r="P280" s="8">
        <f t="shared" si="65"/>
        <v>10</v>
      </c>
      <c r="Q280" s="8">
        <f t="shared" si="66"/>
        <v>5</v>
      </c>
      <c r="R280">
        <f>VLOOKUP(Playoffs!H280, Index!$F$1:$G$8, 2, FALSE)</f>
        <v>2</v>
      </c>
      <c r="S280" s="8">
        <f t="shared" si="67"/>
        <v>1</v>
      </c>
      <c r="T280" s="30">
        <f t="shared" si="68"/>
        <v>0.66666666666666663</v>
      </c>
      <c r="U280" s="7">
        <f t="shared" si="69"/>
        <v>3</v>
      </c>
      <c r="V280" s="30">
        <f t="shared" si="70"/>
        <v>2.6666666666666665</v>
      </c>
      <c r="Y280" t="str">
        <v>PHI1981</v>
      </c>
      <c r="AA280" t="str">
        <v>OAK1990</v>
      </c>
      <c r="AB280" s="30">
        <f t="shared" si="72"/>
        <v>4.25</v>
      </c>
      <c r="AD280" t="str">
        <f>VLOOKUP(LEFT(AA280, 3),Index!$A:$B, 2, FALSE)</f>
        <v>Oakland Athletics</v>
      </c>
      <c r="AF280" s="7"/>
      <c r="AG280" s="6"/>
      <c r="AH280" s="6"/>
    </row>
    <row r="281" spans="1:34" x14ac:dyDescent="0.45">
      <c r="A281" t="s">
        <v>4383</v>
      </c>
      <c r="B281" s="2">
        <v>45353</v>
      </c>
      <c r="C281" s="8">
        <f t="shared" si="58"/>
        <v>3</v>
      </c>
      <c r="D281" s="8">
        <f t="shared" si="59"/>
        <v>2</v>
      </c>
      <c r="E281" t="s">
        <v>3860</v>
      </c>
      <c r="G281" t="str" cm="1">
        <f t="array" ref="G281:H281">_xlfn.TEXTSPLIT(A281," ")</f>
        <v>1981</v>
      </c>
      <c r="H281" t="str">
        <v>NLDS</v>
      </c>
      <c r="I281" t="str">
        <f t="shared" si="60"/>
        <v>Los Angeles Dodgers</v>
      </c>
      <c r="J281" t="str">
        <f t="shared" si="61"/>
        <v>Houston Astros</v>
      </c>
      <c r="K281" t="str">
        <f>_xlfn.CONCAT(VLOOKUP(I281, Index!$B$2:$C$38, 2, FALSE),G281)</f>
        <v>LAD1981</v>
      </c>
      <c r="L281" t="str">
        <f>_xlfn.CONCAT(VLOOKUP(J281,Index!$B$2:$C$38, 2, FALSE),G281)</f>
        <v>HOU1981</v>
      </c>
      <c r="M281" s="8">
        <f t="shared" si="62"/>
        <v>3</v>
      </c>
      <c r="N281" s="8">
        <f t="shared" si="63"/>
        <v>2</v>
      </c>
      <c r="O281" s="8">
        <f t="shared" si="64"/>
        <v>5</v>
      </c>
      <c r="P281" s="8">
        <f t="shared" si="65"/>
        <v>16</v>
      </c>
      <c r="Q281" s="8">
        <f t="shared" si="66"/>
        <v>5</v>
      </c>
      <c r="R281">
        <f>VLOOKUP(Playoffs!H281, Index!$F$1:$G$8, 2, FALSE)</f>
        <v>2</v>
      </c>
      <c r="S281" s="8">
        <f t="shared" si="67"/>
        <v>1</v>
      </c>
      <c r="T281" s="30">
        <f t="shared" si="68"/>
        <v>0.66666666666666663</v>
      </c>
      <c r="U281" s="7">
        <f t="shared" si="69"/>
        <v>3</v>
      </c>
      <c r="V281" s="30">
        <f t="shared" si="70"/>
        <v>2.6666666666666665</v>
      </c>
      <c r="Y281" t="str">
        <v>HOU1981</v>
      </c>
      <c r="AA281" t="str">
        <v>TBR2008</v>
      </c>
      <c r="AB281" s="30">
        <f t="shared" si="72"/>
        <v>4.25</v>
      </c>
      <c r="AD281" t="str">
        <f>VLOOKUP(LEFT(AA281, 3),Index!$A:$B, 2, FALSE)</f>
        <v>Tampa Bay Rays</v>
      </c>
      <c r="AF281" s="7"/>
      <c r="AG281" s="6"/>
      <c r="AH281" s="6"/>
    </row>
    <row r="282" spans="1:34" x14ac:dyDescent="0.45">
      <c r="A282" t="s">
        <v>3859</v>
      </c>
      <c r="B282" s="2">
        <v>45384</v>
      </c>
      <c r="C282" s="8">
        <f t="shared" si="58"/>
        <v>4</v>
      </c>
      <c r="D282" s="8">
        <f t="shared" si="59"/>
        <v>2</v>
      </c>
      <c r="E282" t="s">
        <v>3858</v>
      </c>
      <c r="G282" t="str" cm="1">
        <f t="array" ref="G282:H282">_xlfn.TEXTSPLIT(A282," ")</f>
        <v>1980</v>
      </c>
      <c r="H282" t="str">
        <v>WS</v>
      </c>
      <c r="I282" t="str">
        <f t="shared" si="60"/>
        <v>Philadelphia Phillies</v>
      </c>
      <c r="J282" t="str">
        <f t="shared" si="61"/>
        <v>Kansas City Royals</v>
      </c>
      <c r="K282" t="str">
        <f>_xlfn.CONCAT(VLOOKUP(I282, Index!$B$2:$C$38, 2, FALSE),G282)</f>
        <v>PHI1980</v>
      </c>
      <c r="L282" t="str">
        <f>_xlfn.CONCAT(VLOOKUP(J282,Index!$B$2:$C$38, 2, FALSE),G282)</f>
        <v>KCR1980</v>
      </c>
      <c r="M282" s="8">
        <f t="shared" si="62"/>
        <v>4</v>
      </c>
      <c r="N282" s="8">
        <f t="shared" si="63"/>
        <v>2</v>
      </c>
      <c r="O282" s="8">
        <f t="shared" si="64"/>
        <v>6</v>
      </c>
      <c r="P282" s="8">
        <f t="shared" si="65"/>
        <v>11</v>
      </c>
      <c r="Q282" s="8">
        <f t="shared" si="66"/>
        <v>10</v>
      </c>
      <c r="R282">
        <f>VLOOKUP(Playoffs!H282, Index!$F$1:$G$8, 2, FALSE)</f>
        <v>4</v>
      </c>
      <c r="S282" s="8">
        <f t="shared" si="67"/>
        <v>1</v>
      </c>
      <c r="T282" s="30">
        <f t="shared" si="68"/>
        <v>0.5</v>
      </c>
      <c r="U282" s="7">
        <f t="shared" si="69"/>
        <v>5</v>
      </c>
      <c r="V282" s="30">
        <f t="shared" si="70"/>
        <v>4.5</v>
      </c>
      <c r="Y282" t="str">
        <v>KCR1980</v>
      </c>
      <c r="AA282" t="str">
        <v>OAK1989</v>
      </c>
      <c r="AB282" s="30">
        <f t="shared" si="72"/>
        <v>5</v>
      </c>
      <c r="AD282" t="str">
        <f>VLOOKUP(LEFT(AA282, 3),Index!$A:$B, 2, FALSE)</f>
        <v>Oakland Athletics</v>
      </c>
      <c r="AF282" s="7"/>
      <c r="AG282" s="6"/>
      <c r="AH282" s="6"/>
    </row>
    <row r="283" spans="1:34" x14ac:dyDescent="0.45">
      <c r="A283" t="s">
        <v>3857</v>
      </c>
      <c r="B283" s="2">
        <v>36586</v>
      </c>
      <c r="C283" s="8">
        <f t="shared" si="58"/>
        <v>3</v>
      </c>
      <c r="D283" s="8">
        <f t="shared" si="59"/>
        <v>1</v>
      </c>
      <c r="E283" t="s">
        <v>3856</v>
      </c>
      <c r="G283" t="str" cm="1">
        <f t="array" ref="G283:H283">_xlfn.TEXTSPLIT(A283," ")</f>
        <v>1980</v>
      </c>
      <c r="H283" t="str">
        <v>ALCS</v>
      </c>
      <c r="I283" t="str">
        <f t="shared" si="60"/>
        <v>Kansas City Royals</v>
      </c>
      <c r="J283" t="str">
        <f t="shared" si="61"/>
        <v>New York Yankees</v>
      </c>
      <c r="K283" t="str">
        <f>_xlfn.CONCAT(VLOOKUP(I283, Index!$B$2:$C$38, 2, FALSE),G283)</f>
        <v>KCR1980</v>
      </c>
      <c r="L283" t="str">
        <f>_xlfn.CONCAT(VLOOKUP(J283,Index!$B$2:$C$38, 2, FALSE),G283)</f>
        <v>NYY1980</v>
      </c>
      <c r="M283" s="8">
        <f t="shared" si="62"/>
        <v>3</v>
      </c>
      <c r="N283" s="8">
        <f t="shared" si="63"/>
        <v>1</v>
      </c>
      <c r="O283" s="8">
        <f t="shared" si="64"/>
        <v>4</v>
      </c>
      <c r="P283" s="8">
        <f t="shared" si="65"/>
        <v>10</v>
      </c>
      <c r="Q283" s="8">
        <f t="shared" si="66"/>
        <v>4</v>
      </c>
      <c r="R283">
        <f>VLOOKUP(Playoffs!H283, Index!$F$1:$G$8, 2, FALSE)</f>
        <v>3</v>
      </c>
      <c r="S283" s="8">
        <f t="shared" si="67"/>
        <v>0.75</v>
      </c>
      <c r="T283" s="30">
        <f t="shared" si="68"/>
        <v>0.25</v>
      </c>
      <c r="U283" s="7">
        <f t="shared" si="69"/>
        <v>3.75</v>
      </c>
      <c r="V283" s="30">
        <f t="shared" si="70"/>
        <v>3.25</v>
      </c>
      <c r="Y283" t="str">
        <v>NYY1980</v>
      </c>
      <c r="AA283" t="str">
        <v>BOS2008</v>
      </c>
      <c r="AB283" s="30">
        <f t="shared" si="72"/>
        <v>3.75</v>
      </c>
      <c r="AD283" t="str">
        <f>VLOOKUP(LEFT(AA283, 3),Index!$A:$B, 2, FALSE)</f>
        <v>Boston Red Sox</v>
      </c>
      <c r="AF283" s="7"/>
      <c r="AG283" s="6"/>
      <c r="AH283" s="6"/>
    </row>
    <row r="284" spans="1:34" x14ac:dyDescent="0.45">
      <c r="A284" t="s">
        <v>3855</v>
      </c>
      <c r="B284" s="2">
        <v>45353</v>
      </c>
      <c r="C284" s="8">
        <f t="shared" si="58"/>
        <v>3</v>
      </c>
      <c r="D284" s="8">
        <f t="shared" si="59"/>
        <v>2</v>
      </c>
      <c r="E284" t="s">
        <v>3854</v>
      </c>
      <c r="G284" t="str" cm="1">
        <f t="array" ref="G284:H284">_xlfn.TEXTSPLIT(A284," ")</f>
        <v>1980</v>
      </c>
      <c r="H284" t="str">
        <v>NLCS</v>
      </c>
      <c r="I284" t="str">
        <f t="shared" si="60"/>
        <v>Philadelphia Phillies</v>
      </c>
      <c r="J284" t="str">
        <f t="shared" si="61"/>
        <v>Houston Astros</v>
      </c>
      <c r="K284" t="str">
        <f>_xlfn.CONCAT(VLOOKUP(I284, Index!$B$2:$C$38, 2, FALSE),G284)</f>
        <v>PHI1980</v>
      </c>
      <c r="L284" t="str">
        <f>_xlfn.CONCAT(VLOOKUP(J284,Index!$B$2:$C$38, 2, FALSE),G284)</f>
        <v>HOU1980</v>
      </c>
      <c r="M284" s="8">
        <f t="shared" si="62"/>
        <v>3</v>
      </c>
      <c r="N284" s="8">
        <f t="shared" si="63"/>
        <v>2</v>
      </c>
      <c r="O284" s="8">
        <f t="shared" si="64"/>
        <v>5</v>
      </c>
      <c r="P284" s="8">
        <f t="shared" si="65"/>
        <v>11</v>
      </c>
      <c r="Q284" s="8">
        <f t="shared" si="66"/>
        <v>5</v>
      </c>
      <c r="R284">
        <f>VLOOKUP(Playoffs!H284, Index!$F$1:$G$8, 2, FALSE)</f>
        <v>3</v>
      </c>
      <c r="S284" s="8">
        <f t="shared" si="67"/>
        <v>0.75</v>
      </c>
      <c r="T284" s="30">
        <f t="shared" si="68"/>
        <v>0.5</v>
      </c>
      <c r="U284" s="7">
        <f t="shared" si="69"/>
        <v>3.75</v>
      </c>
      <c r="V284" s="30">
        <f t="shared" si="70"/>
        <v>3.5</v>
      </c>
      <c r="Y284" t="str">
        <v>HOU1980</v>
      </c>
      <c r="AA284" t="str">
        <v>SFG1989</v>
      </c>
      <c r="AB284" s="30">
        <f t="shared" si="72"/>
        <v>4.25</v>
      </c>
      <c r="AD284" t="str">
        <f>VLOOKUP(LEFT(AA284, 3),Index!$A:$B, 2, FALSE)</f>
        <v>San Francisco Giants</v>
      </c>
      <c r="AF284" s="7"/>
      <c r="AG284" s="6"/>
      <c r="AH284" s="6"/>
    </row>
    <row r="285" spans="1:34" x14ac:dyDescent="0.45">
      <c r="A285" t="s">
        <v>3853</v>
      </c>
      <c r="B285" s="2">
        <v>45385</v>
      </c>
      <c r="C285" s="8">
        <f t="shared" si="58"/>
        <v>4</v>
      </c>
      <c r="D285" s="8">
        <f t="shared" si="59"/>
        <v>3</v>
      </c>
      <c r="E285" t="s">
        <v>3852</v>
      </c>
      <c r="G285" t="str" cm="1">
        <f t="array" ref="G285:H285">_xlfn.TEXTSPLIT(A285," ")</f>
        <v>1979</v>
      </c>
      <c r="H285" t="str">
        <v>WS</v>
      </c>
      <c r="I285" t="str">
        <f t="shared" si="60"/>
        <v>Pittsburgh Pirates</v>
      </c>
      <c r="J285" t="str">
        <f t="shared" si="61"/>
        <v>Baltimore Orioles</v>
      </c>
      <c r="K285" t="str">
        <f>_xlfn.CONCAT(VLOOKUP(I285, Index!$B$2:$C$38, 2, FALSE),G285)</f>
        <v>PIT1979</v>
      </c>
      <c r="L285" t="str">
        <f>_xlfn.CONCAT(VLOOKUP(J285,Index!$B$2:$C$38, 2, FALSE),G285)</f>
        <v>BAL1979</v>
      </c>
      <c r="M285" s="8">
        <f t="shared" si="62"/>
        <v>4</v>
      </c>
      <c r="N285" s="8">
        <f t="shared" si="63"/>
        <v>3</v>
      </c>
      <c r="O285" s="8">
        <f t="shared" si="64"/>
        <v>7</v>
      </c>
      <c r="P285" s="8">
        <f t="shared" si="65"/>
        <v>11</v>
      </c>
      <c r="Q285" s="8">
        <f t="shared" si="66"/>
        <v>11</v>
      </c>
      <c r="R285">
        <f>VLOOKUP(Playoffs!H285, Index!$F$1:$G$8, 2, FALSE)</f>
        <v>4</v>
      </c>
      <c r="S285" s="8">
        <f t="shared" si="67"/>
        <v>1</v>
      </c>
      <c r="T285" s="30">
        <f t="shared" si="68"/>
        <v>0.75</v>
      </c>
      <c r="U285" s="7">
        <f t="shared" si="69"/>
        <v>5</v>
      </c>
      <c r="V285" s="30">
        <f t="shared" si="70"/>
        <v>4.75</v>
      </c>
      <c r="Y285" t="str">
        <v>BAL1979</v>
      </c>
      <c r="AA285" t="str">
        <v>LAD2008</v>
      </c>
      <c r="AB285" s="30">
        <f t="shared" si="72"/>
        <v>3.25</v>
      </c>
      <c r="AD285" t="str">
        <f>VLOOKUP(LEFT(AA285, 3),Index!$A:$B, 2, FALSE)</f>
        <v>Los Angeles Dodgers</v>
      </c>
      <c r="AF285" s="7"/>
      <c r="AG285" s="6"/>
      <c r="AH285" s="6"/>
    </row>
    <row r="286" spans="1:34" x14ac:dyDescent="0.45">
      <c r="A286" t="s">
        <v>3851</v>
      </c>
      <c r="B286" s="2">
        <v>45352</v>
      </c>
      <c r="C286" s="8">
        <f t="shared" si="58"/>
        <v>3</v>
      </c>
      <c r="D286" s="8">
        <f t="shared" si="59"/>
        <v>1</v>
      </c>
      <c r="E286" t="s">
        <v>3850</v>
      </c>
      <c r="G286" t="str" cm="1">
        <f t="array" ref="G286:H286">_xlfn.TEXTSPLIT(A286," ")</f>
        <v>1979</v>
      </c>
      <c r="H286" t="str">
        <v>ALCS</v>
      </c>
      <c r="I286" t="str">
        <f t="shared" si="60"/>
        <v>Baltimore Orioles</v>
      </c>
      <c r="J286" t="str">
        <f t="shared" si="61"/>
        <v>California Angels</v>
      </c>
      <c r="K286" t="str">
        <f>_xlfn.CONCAT(VLOOKUP(I286, Index!$B$2:$C$38, 2, FALSE),G286)</f>
        <v>BAL1979</v>
      </c>
      <c r="L286" t="str">
        <f>_xlfn.CONCAT(VLOOKUP(J286,Index!$B$2:$C$38, 2, FALSE),G286)</f>
        <v>LAA1979</v>
      </c>
      <c r="M286" s="8">
        <f t="shared" si="62"/>
        <v>3</v>
      </c>
      <c r="N286" s="8">
        <f t="shared" si="63"/>
        <v>1</v>
      </c>
      <c r="O286" s="8">
        <f t="shared" si="64"/>
        <v>4</v>
      </c>
      <c r="P286" s="8">
        <f t="shared" si="65"/>
        <v>11</v>
      </c>
      <c r="Q286" s="8">
        <f t="shared" si="66"/>
        <v>4</v>
      </c>
      <c r="R286">
        <f>VLOOKUP(Playoffs!H286, Index!$F$1:$G$8, 2, FALSE)</f>
        <v>3</v>
      </c>
      <c r="S286" s="8">
        <f t="shared" si="67"/>
        <v>0.75</v>
      </c>
      <c r="T286" s="30">
        <f t="shared" si="68"/>
        <v>0.25</v>
      </c>
      <c r="U286" s="7">
        <f t="shared" si="69"/>
        <v>3.75</v>
      </c>
      <c r="V286" s="30">
        <f t="shared" si="70"/>
        <v>3.25</v>
      </c>
      <c r="Y286" t="str">
        <v>LAA1979</v>
      </c>
      <c r="AA286" t="str">
        <v>LAD1988</v>
      </c>
      <c r="AB286" s="30">
        <f t="shared" si="72"/>
        <v>5</v>
      </c>
      <c r="AD286" t="str">
        <f>VLOOKUP(LEFT(AA286, 3),Index!$A:$B, 2, FALSE)</f>
        <v>Los Angeles Dodgers</v>
      </c>
      <c r="AF286" s="7"/>
      <c r="AG286" s="6"/>
      <c r="AH286" s="6"/>
    </row>
    <row r="287" spans="1:34" x14ac:dyDescent="0.45">
      <c r="A287" t="s">
        <v>3849</v>
      </c>
      <c r="B287" s="2">
        <v>36586</v>
      </c>
      <c r="C287" s="8">
        <f t="shared" si="58"/>
        <v>3</v>
      </c>
      <c r="D287" s="8">
        <f t="shared" si="59"/>
        <v>1</v>
      </c>
      <c r="E287" t="s">
        <v>3848</v>
      </c>
      <c r="G287" t="str" cm="1">
        <f t="array" ref="G287:H287">_xlfn.TEXTSPLIT(A287," ")</f>
        <v>1979</v>
      </c>
      <c r="H287" t="str">
        <v>NLCS</v>
      </c>
      <c r="I287" t="str">
        <f t="shared" si="60"/>
        <v>Pittsburgh Pirates</v>
      </c>
      <c r="J287" t="str">
        <f t="shared" si="61"/>
        <v>Cincinnati Reds</v>
      </c>
      <c r="K287" t="str">
        <f>_xlfn.CONCAT(VLOOKUP(I287, Index!$B$2:$C$38, 2, FALSE),G287)</f>
        <v>PIT1979</v>
      </c>
      <c r="L287" t="str">
        <f>_xlfn.CONCAT(VLOOKUP(J287,Index!$B$2:$C$38, 2, FALSE),G287)</f>
        <v>CIN1979</v>
      </c>
      <c r="M287" s="8">
        <f t="shared" si="62"/>
        <v>3</v>
      </c>
      <c r="N287" s="8">
        <f t="shared" si="63"/>
        <v>1</v>
      </c>
      <c r="O287" s="8">
        <f t="shared" si="64"/>
        <v>4</v>
      </c>
      <c r="P287" s="8">
        <f t="shared" si="65"/>
        <v>11</v>
      </c>
      <c r="Q287" s="8">
        <f t="shared" si="66"/>
        <v>4</v>
      </c>
      <c r="R287">
        <f>VLOOKUP(Playoffs!H287, Index!$F$1:$G$8, 2, FALSE)</f>
        <v>3</v>
      </c>
      <c r="S287" s="8">
        <f t="shared" si="67"/>
        <v>0.75</v>
      </c>
      <c r="T287" s="30">
        <f t="shared" si="68"/>
        <v>0.25</v>
      </c>
      <c r="U287" s="7">
        <f t="shared" si="69"/>
        <v>3.75</v>
      </c>
      <c r="V287" s="30">
        <f t="shared" si="70"/>
        <v>3.25</v>
      </c>
      <c r="Y287" t="str">
        <v>CIN1979</v>
      </c>
      <c r="AA287" t="str">
        <v>LAA2008</v>
      </c>
      <c r="AB287" s="30">
        <f t="shared" si="72"/>
        <v>2.3333333333333335</v>
      </c>
      <c r="AD287" t="str">
        <f>VLOOKUP(LEFT(AA287, 3),Index!$A:$B, 2, FALSE)</f>
        <v>Anaheim Angels</v>
      </c>
      <c r="AF287" s="7"/>
      <c r="AG287" s="6"/>
      <c r="AH287" s="6"/>
    </row>
    <row r="288" spans="1:34" x14ac:dyDescent="0.45">
      <c r="A288" t="s">
        <v>3847</v>
      </c>
      <c r="B288" s="2">
        <v>45384</v>
      </c>
      <c r="C288" s="8">
        <f t="shared" si="58"/>
        <v>4</v>
      </c>
      <c r="D288" s="8">
        <f t="shared" si="59"/>
        <v>2</v>
      </c>
      <c r="E288" t="s">
        <v>3846</v>
      </c>
      <c r="G288" t="str" cm="1">
        <f t="array" ref="G288:H288">_xlfn.TEXTSPLIT(A288," ")</f>
        <v>1978</v>
      </c>
      <c r="H288" t="str">
        <v>WS</v>
      </c>
      <c r="I288" t="str">
        <f t="shared" si="60"/>
        <v>New York Yankees</v>
      </c>
      <c r="J288" t="str">
        <f t="shared" si="61"/>
        <v>Los Angeles Dodgers</v>
      </c>
      <c r="K288" t="str">
        <f>_xlfn.CONCAT(VLOOKUP(I288, Index!$B$2:$C$38, 2, FALSE),G288)</f>
        <v>NYY1978</v>
      </c>
      <c r="L288" t="str">
        <f>_xlfn.CONCAT(VLOOKUP(J288,Index!$B$2:$C$38, 2, FALSE),G288)</f>
        <v>LAD1978</v>
      </c>
      <c r="M288" s="8">
        <f t="shared" si="62"/>
        <v>4</v>
      </c>
      <c r="N288" s="8">
        <f t="shared" si="63"/>
        <v>2</v>
      </c>
      <c r="O288" s="8">
        <f t="shared" si="64"/>
        <v>6</v>
      </c>
      <c r="P288" s="8">
        <f t="shared" si="65"/>
        <v>10</v>
      </c>
      <c r="Q288" s="8">
        <f t="shared" si="66"/>
        <v>10</v>
      </c>
      <c r="R288">
        <f>VLOOKUP(Playoffs!H288, Index!$F$1:$G$8, 2, FALSE)</f>
        <v>4</v>
      </c>
      <c r="S288" s="8">
        <f t="shared" si="67"/>
        <v>1</v>
      </c>
      <c r="T288" s="30">
        <f t="shared" si="68"/>
        <v>0.5</v>
      </c>
      <c r="U288" s="7">
        <f t="shared" si="69"/>
        <v>5</v>
      </c>
      <c r="V288" s="30">
        <f t="shared" si="70"/>
        <v>4.5</v>
      </c>
      <c r="Y288" t="str">
        <v>LAD1978</v>
      </c>
      <c r="AA288" t="str">
        <v>OAK1988</v>
      </c>
      <c r="AB288" s="30">
        <f t="shared" si="72"/>
        <v>4.25</v>
      </c>
      <c r="AD288" t="str">
        <f>VLOOKUP(LEFT(AA288, 3),Index!$A:$B, 2, FALSE)</f>
        <v>Oakland Athletics</v>
      </c>
      <c r="AF288" s="7"/>
      <c r="AG288" s="6"/>
      <c r="AH288" s="6"/>
    </row>
    <row r="289" spans="1:34" x14ac:dyDescent="0.45">
      <c r="A289" t="s">
        <v>3845</v>
      </c>
      <c r="B289" s="2">
        <v>45352</v>
      </c>
      <c r="C289" s="8">
        <f t="shared" si="58"/>
        <v>3</v>
      </c>
      <c r="D289" s="8">
        <f t="shared" si="59"/>
        <v>1</v>
      </c>
      <c r="E289" t="s">
        <v>3844</v>
      </c>
      <c r="G289" t="str" cm="1">
        <f t="array" ref="G289:H289">_xlfn.TEXTSPLIT(A289," ")</f>
        <v>1978</v>
      </c>
      <c r="H289" t="str">
        <v>ALCS</v>
      </c>
      <c r="I289" t="str">
        <f t="shared" si="60"/>
        <v>New York Yankees</v>
      </c>
      <c r="J289" t="str">
        <f t="shared" si="61"/>
        <v>Kansas City Royals</v>
      </c>
      <c r="K289" t="str">
        <f>_xlfn.CONCAT(VLOOKUP(I289, Index!$B$2:$C$38, 2, FALSE),G289)</f>
        <v>NYY1978</v>
      </c>
      <c r="L289" t="str">
        <f>_xlfn.CONCAT(VLOOKUP(J289,Index!$B$2:$C$38, 2, FALSE),G289)</f>
        <v>KCR1978</v>
      </c>
      <c r="M289" s="8">
        <f t="shared" si="62"/>
        <v>3</v>
      </c>
      <c r="N289" s="8">
        <f t="shared" si="63"/>
        <v>1</v>
      </c>
      <c r="O289" s="8">
        <f t="shared" si="64"/>
        <v>4</v>
      </c>
      <c r="P289" s="8">
        <f t="shared" si="65"/>
        <v>10</v>
      </c>
      <c r="Q289" s="8">
        <f t="shared" si="66"/>
        <v>4</v>
      </c>
      <c r="R289">
        <f>VLOOKUP(Playoffs!H289, Index!$F$1:$G$8, 2, FALSE)</f>
        <v>3</v>
      </c>
      <c r="S289" s="8">
        <f t="shared" si="67"/>
        <v>0.75</v>
      </c>
      <c r="T289" s="30">
        <f t="shared" si="68"/>
        <v>0.25</v>
      </c>
      <c r="U289" s="7">
        <f t="shared" si="69"/>
        <v>3.75</v>
      </c>
      <c r="V289" s="30">
        <f t="shared" si="70"/>
        <v>3.25</v>
      </c>
      <c r="Y289" t="str">
        <v>KCR1978</v>
      </c>
      <c r="AA289" t="str">
        <v>CHW2008</v>
      </c>
      <c r="AB289" s="30">
        <f t="shared" si="72"/>
        <v>2.3333333333333335</v>
      </c>
      <c r="AD289" t="str">
        <f>VLOOKUP(LEFT(AA289, 3),Index!$A:$B, 2, FALSE)</f>
        <v>Chicago White Sox</v>
      </c>
      <c r="AF289" s="7"/>
      <c r="AG289" s="6"/>
      <c r="AH289" s="6"/>
    </row>
    <row r="290" spans="1:34" x14ac:dyDescent="0.45">
      <c r="A290" t="s">
        <v>3843</v>
      </c>
      <c r="B290" s="2">
        <v>45352</v>
      </c>
      <c r="C290" s="8">
        <f t="shared" si="58"/>
        <v>3</v>
      </c>
      <c r="D290" s="8">
        <f t="shared" si="59"/>
        <v>1</v>
      </c>
      <c r="E290" t="s">
        <v>3842</v>
      </c>
      <c r="G290" t="str" cm="1">
        <f t="array" ref="G290:H290">_xlfn.TEXTSPLIT(A290," ")</f>
        <v>1978</v>
      </c>
      <c r="H290" t="str">
        <v>NLCS</v>
      </c>
      <c r="I290" t="str">
        <f t="shared" si="60"/>
        <v>Los Angeles Dodgers</v>
      </c>
      <c r="J290" t="str">
        <f t="shared" si="61"/>
        <v>Philadelphia Phillies</v>
      </c>
      <c r="K290" t="str">
        <f>_xlfn.CONCAT(VLOOKUP(I290, Index!$B$2:$C$38, 2, FALSE),G290)</f>
        <v>LAD1978</v>
      </c>
      <c r="L290" t="str">
        <f>_xlfn.CONCAT(VLOOKUP(J290,Index!$B$2:$C$38, 2, FALSE),G290)</f>
        <v>PHI1978</v>
      </c>
      <c r="M290" s="8">
        <f t="shared" si="62"/>
        <v>3</v>
      </c>
      <c r="N290" s="8">
        <f t="shared" si="63"/>
        <v>1</v>
      </c>
      <c r="O290" s="8">
        <f t="shared" si="64"/>
        <v>4</v>
      </c>
      <c r="P290" s="8">
        <f t="shared" si="65"/>
        <v>10</v>
      </c>
      <c r="Q290" s="8">
        <f t="shared" si="66"/>
        <v>4</v>
      </c>
      <c r="R290">
        <f>VLOOKUP(Playoffs!H290, Index!$F$1:$G$8, 2, FALSE)</f>
        <v>3</v>
      </c>
      <c r="S290" s="8">
        <f t="shared" si="67"/>
        <v>0.75</v>
      </c>
      <c r="T290" s="30">
        <f t="shared" si="68"/>
        <v>0.25</v>
      </c>
      <c r="U290" s="7">
        <f t="shared" si="69"/>
        <v>3.75</v>
      </c>
      <c r="V290" s="30">
        <f t="shared" si="70"/>
        <v>3.25</v>
      </c>
      <c r="Y290" t="str">
        <v>PHI1978</v>
      </c>
      <c r="AA290" t="str">
        <v>MIN1987</v>
      </c>
      <c r="AB290" s="30">
        <f t="shared" si="72"/>
        <v>5</v>
      </c>
      <c r="AD290" t="str">
        <f>VLOOKUP(LEFT(AA290, 3),Index!$A:$B, 2, FALSE)</f>
        <v>Minnesota Twins</v>
      </c>
      <c r="AF290" s="7"/>
      <c r="AG290" s="6"/>
      <c r="AH290" s="6"/>
    </row>
    <row r="291" spans="1:34" x14ac:dyDescent="0.45">
      <c r="A291" t="s">
        <v>3841</v>
      </c>
      <c r="B291" s="2">
        <v>45384</v>
      </c>
      <c r="C291" s="8">
        <f t="shared" si="58"/>
        <v>4</v>
      </c>
      <c r="D291" s="8">
        <f t="shared" si="59"/>
        <v>2</v>
      </c>
      <c r="E291" t="s">
        <v>3840</v>
      </c>
      <c r="G291" t="str" cm="1">
        <f t="array" ref="G291:H291">_xlfn.TEXTSPLIT(A291," ")</f>
        <v>1977</v>
      </c>
      <c r="H291" t="str">
        <v>WS</v>
      </c>
      <c r="I291" t="str">
        <f t="shared" si="60"/>
        <v>New York Yankees</v>
      </c>
      <c r="J291" t="str">
        <f t="shared" si="61"/>
        <v>Los Angeles Dodgers</v>
      </c>
      <c r="K291" t="str">
        <f>_xlfn.CONCAT(VLOOKUP(I291, Index!$B$2:$C$38, 2, FALSE),G291)</f>
        <v>NYY1977</v>
      </c>
      <c r="L291" t="str">
        <f>_xlfn.CONCAT(VLOOKUP(J291,Index!$B$2:$C$38, 2, FALSE),G291)</f>
        <v>LAD1977</v>
      </c>
      <c r="M291" s="8">
        <f t="shared" si="62"/>
        <v>4</v>
      </c>
      <c r="N291" s="8">
        <f t="shared" si="63"/>
        <v>2</v>
      </c>
      <c r="O291" s="8">
        <f t="shared" si="64"/>
        <v>6</v>
      </c>
      <c r="P291" s="8">
        <f t="shared" si="65"/>
        <v>11</v>
      </c>
      <c r="Q291" s="8">
        <f t="shared" si="66"/>
        <v>10</v>
      </c>
      <c r="R291">
        <f>VLOOKUP(Playoffs!H291, Index!$F$1:$G$8, 2, FALSE)</f>
        <v>4</v>
      </c>
      <c r="S291" s="8">
        <f t="shared" si="67"/>
        <v>1</v>
      </c>
      <c r="T291" s="30">
        <f t="shared" si="68"/>
        <v>0.5</v>
      </c>
      <c r="U291" s="7">
        <f t="shared" si="69"/>
        <v>5</v>
      </c>
      <c r="V291" s="30">
        <f t="shared" si="70"/>
        <v>4.5</v>
      </c>
      <c r="Y291" t="str">
        <v>LAD1977</v>
      </c>
      <c r="AA291" t="str">
        <v>CHC2008</v>
      </c>
      <c r="AB291" s="30">
        <f t="shared" si="72"/>
        <v>2.3333333333333335</v>
      </c>
      <c r="AD291" t="str">
        <f>VLOOKUP(LEFT(AA291, 3),Index!$A:$B, 2, FALSE)</f>
        <v>Chicago Cubs</v>
      </c>
      <c r="AF291" s="7"/>
      <c r="AG291" s="6"/>
      <c r="AH291" s="6"/>
    </row>
    <row r="292" spans="1:34" x14ac:dyDescent="0.45">
      <c r="A292" t="s">
        <v>3839</v>
      </c>
      <c r="B292" s="2">
        <v>45353</v>
      </c>
      <c r="C292" s="8">
        <f t="shared" si="58"/>
        <v>3</v>
      </c>
      <c r="D292" s="8">
        <f t="shared" si="59"/>
        <v>2</v>
      </c>
      <c r="E292" t="s">
        <v>3838</v>
      </c>
      <c r="G292" t="str" cm="1">
        <f t="array" ref="G292:H292">_xlfn.TEXTSPLIT(A292," ")</f>
        <v>1977</v>
      </c>
      <c r="H292" t="str">
        <v>ALCS</v>
      </c>
      <c r="I292" t="str">
        <f t="shared" si="60"/>
        <v>New York Yankees</v>
      </c>
      <c r="J292" t="str">
        <f t="shared" si="61"/>
        <v>Kansas City Royals</v>
      </c>
      <c r="K292" t="str">
        <f>_xlfn.CONCAT(VLOOKUP(I292, Index!$B$2:$C$38, 2, FALSE),G292)</f>
        <v>NYY1977</v>
      </c>
      <c r="L292" t="str">
        <f>_xlfn.CONCAT(VLOOKUP(J292,Index!$B$2:$C$38, 2, FALSE),G292)</f>
        <v>KCR1977</v>
      </c>
      <c r="M292" s="8">
        <f t="shared" si="62"/>
        <v>3</v>
      </c>
      <c r="N292" s="8">
        <f t="shared" si="63"/>
        <v>2</v>
      </c>
      <c r="O292" s="8">
        <f t="shared" si="64"/>
        <v>5</v>
      </c>
      <c r="P292" s="8">
        <f t="shared" si="65"/>
        <v>11</v>
      </c>
      <c r="Q292" s="8">
        <f t="shared" si="66"/>
        <v>5</v>
      </c>
      <c r="R292">
        <f>VLOOKUP(Playoffs!H292, Index!$F$1:$G$8, 2, FALSE)</f>
        <v>3</v>
      </c>
      <c r="S292" s="8">
        <f t="shared" si="67"/>
        <v>0.75</v>
      </c>
      <c r="T292" s="30">
        <f t="shared" si="68"/>
        <v>0.5</v>
      </c>
      <c r="U292" s="7">
        <f t="shared" si="69"/>
        <v>3.75</v>
      </c>
      <c r="V292" s="30">
        <f t="shared" si="70"/>
        <v>3.5</v>
      </c>
      <c r="Y292" t="str">
        <v>KCR1977</v>
      </c>
      <c r="AA292" t="str">
        <v>STL1987</v>
      </c>
      <c r="AB292" s="30">
        <f t="shared" si="72"/>
        <v>4.75</v>
      </c>
      <c r="AD292" t="str">
        <f>VLOOKUP(LEFT(AA292, 3),Index!$A:$B, 2, FALSE)</f>
        <v>St. Louis Cardinals</v>
      </c>
      <c r="AF292" s="7"/>
      <c r="AG292" s="6"/>
      <c r="AH292" s="6"/>
    </row>
    <row r="293" spans="1:34" x14ac:dyDescent="0.45">
      <c r="A293" t="s">
        <v>3837</v>
      </c>
      <c r="B293" s="2">
        <v>45352</v>
      </c>
      <c r="C293" s="8">
        <f t="shared" si="58"/>
        <v>3</v>
      </c>
      <c r="D293" s="8">
        <f t="shared" si="59"/>
        <v>1</v>
      </c>
      <c r="E293" t="s">
        <v>3836</v>
      </c>
      <c r="G293" t="str" cm="1">
        <f t="array" ref="G293:H293">_xlfn.TEXTSPLIT(A293," ")</f>
        <v>1977</v>
      </c>
      <c r="H293" t="str">
        <v>NLCS</v>
      </c>
      <c r="I293" t="str">
        <f t="shared" si="60"/>
        <v>Los Angeles Dodgers</v>
      </c>
      <c r="J293" t="str">
        <f t="shared" si="61"/>
        <v>Philadelphia Phillies</v>
      </c>
      <c r="K293" t="str">
        <f>_xlfn.CONCAT(VLOOKUP(I293, Index!$B$2:$C$38, 2, FALSE),G293)</f>
        <v>LAD1977</v>
      </c>
      <c r="L293" t="str">
        <f>_xlfn.CONCAT(VLOOKUP(J293,Index!$B$2:$C$38, 2, FALSE),G293)</f>
        <v>PHI1977</v>
      </c>
      <c r="M293" s="8">
        <f t="shared" si="62"/>
        <v>3</v>
      </c>
      <c r="N293" s="8">
        <f t="shared" si="63"/>
        <v>1</v>
      </c>
      <c r="O293" s="8">
        <f t="shared" si="64"/>
        <v>4</v>
      </c>
      <c r="P293" s="8">
        <f t="shared" si="65"/>
        <v>10</v>
      </c>
      <c r="Q293" s="8">
        <f t="shared" si="66"/>
        <v>4</v>
      </c>
      <c r="R293">
        <f>VLOOKUP(Playoffs!H293, Index!$F$1:$G$8, 2, FALSE)</f>
        <v>3</v>
      </c>
      <c r="S293" s="8">
        <f t="shared" si="67"/>
        <v>0.75</v>
      </c>
      <c r="T293" s="30">
        <f t="shared" si="68"/>
        <v>0.25</v>
      </c>
      <c r="U293" s="7">
        <f t="shared" si="69"/>
        <v>3.75</v>
      </c>
      <c r="V293" s="30">
        <f t="shared" si="70"/>
        <v>3.25</v>
      </c>
      <c r="Y293" t="str">
        <v>PHI1977</v>
      </c>
      <c r="AA293" t="str">
        <v>MIL2008</v>
      </c>
      <c r="AB293" s="30">
        <f t="shared" si="72"/>
        <v>2.3333333333333335</v>
      </c>
      <c r="AD293" t="str">
        <f>VLOOKUP(LEFT(AA293, 3),Index!$A:$B, 2, FALSE)</f>
        <v>Milwaukee Brewers</v>
      </c>
      <c r="AF293" s="7"/>
      <c r="AG293" s="6"/>
      <c r="AH293" s="6"/>
    </row>
    <row r="294" spans="1:34" x14ac:dyDescent="0.45">
      <c r="A294" t="s">
        <v>3835</v>
      </c>
      <c r="B294" s="2">
        <v>36617</v>
      </c>
      <c r="C294" s="8">
        <f t="shared" si="58"/>
        <v>4</v>
      </c>
      <c r="D294" s="8">
        <f t="shared" si="59"/>
        <v>1</v>
      </c>
      <c r="E294" t="s">
        <v>3834</v>
      </c>
      <c r="G294" t="str" cm="1">
        <f t="array" ref="G294:H294">_xlfn.TEXTSPLIT(A294," ")</f>
        <v>1976</v>
      </c>
      <c r="H294" t="str">
        <v>WS</v>
      </c>
      <c r="I294" t="str">
        <f t="shared" si="60"/>
        <v>Cincinnati Reds</v>
      </c>
      <c r="J294" t="str">
        <f t="shared" si="61"/>
        <v>New York Yankees</v>
      </c>
      <c r="K294" t="str">
        <f>_xlfn.CONCAT(VLOOKUP(I294, Index!$B$2:$C$38, 2, FALSE),G294)</f>
        <v>CIN1976</v>
      </c>
      <c r="L294" t="str">
        <f>_xlfn.CONCAT(VLOOKUP(J294,Index!$B$2:$C$38, 2, FALSE),G294)</f>
        <v>NYY1976</v>
      </c>
      <c r="M294" s="8">
        <f t="shared" si="62"/>
        <v>4</v>
      </c>
      <c r="N294" s="8">
        <f t="shared" si="63"/>
        <v>1</v>
      </c>
      <c r="O294" s="8">
        <f t="shared" si="64"/>
        <v>5</v>
      </c>
      <c r="P294" s="8">
        <f t="shared" si="65"/>
        <v>9</v>
      </c>
      <c r="Q294" s="8">
        <f t="shared" si="66"/>
        <v>10</v>
      </c>
      <c r="R294">
        <f>VLOOKUP(Playoffs!H294, Index!$F$1:$G$8, 2, FALSE)</f>
        <v>4</v>
      </c>
      <c r="S294" s="8">
        <f t="shared" si="67"/>
        <v>1</v>
      </c>
      <c r="T294" s="30">
        <f t="shared" si="68"/>
        <v>0.25</v>
      </c>
      <c r="U294" s="7">
        <f t="shared" si="69"/>
        <v>5</v>
      </c>
      <c r="V294" s="30">
        <f t="shared" si="70"/>
        <v>4.25</v>
      </c>
      <c r="Y294" t="str">
        <v>NYY1976</v>
      </c>
      <c r="AA294" t="str">
        <v>NYM1986</v>
      </c>
      <c r="AB294" s="30">
        <f t="shared" si="72"/>
        <v>5</v>
      </c>
      <c r="AD294" t="str">
        <f>VLOOKUP(LEFT(AA294, 3),Index!$A:$B, 2, FALSE)</f>
        <v>New York Mets</v>
      </c>
      <c r="AF294" s="7"/>
      <c r="AG294" s="6"/>
      <c r="AH294" s="6"/>
    </row>
    <row r="295" spans="1:34" x14ac:dyDescent="0.45">
      <c r="A295" t="s">
        <v>3833</v>
      </c>
      <c r="B295" s="2">
        <v>45353</v>
      </c>
      <c r="C295" s="8">
        <f t="shared" si="58"/>
        <v>3</v>
      </c>
      <c r="D295" s="8">
        <f t="shared" si="59"/>
        <v>2</v>
      </c>
      <c r="E295" t="s">
        <v>3832</v>
      </c>
      <c r="G295" t="str" cm="1">
        <f t="array" ref="G295:H295">_xlfn.TEXTSPLIT(A295," ")</f>
        <v>1976</v>
      </c>
      <c r="H295" t="str">
        <v>ALCS</v>
      </c>
      <c r="I295" t="str">
        <f t="shared" si="60"/>
        <v>New York Yankees</v>
      </c>
      <c r="J295" t="str">
        <f t="shared" si="61"/>
        <v>Kansas City Royals</v>
      </c>
      <c r="K295" t="str">
        <f>_xlfn.CONCAT(VLOOKUP(I295, Index!$B$2:$C$38, 2, FALSE),G295)</f>
        <v>NYY1976</v>
      </c>
      <c r="L295" t="str">
        <f>_xlfn.CONCAT(VLOOKUP(J295,Index!$B$2:$C$38, 2, FALSE),G295)</f>
        <v>KCR1976</v>
      </c>
      <c r="M295" s="8">
        <f t="shared" si="62"/>
        <v>3</v>
      </c>
      <c r="N295" s="8">
        <f t="shared" si="63"/>
        <v>2</v>
      </c>
      <c r="O295" s="8">
        <f t="shared" si="64"/>
        <v>5</v>
      </c>
      <c r="P295" s="8">
        <f t="shared" si="65"/>
        <v>10</v>
      </c>
      <c r="Q295" s="8">
        <f t="shared" si="66"/>
        <v>5</v>
      </c>
      <c r="R295">
        <f>VLOOKUP(Playoffs!H295, Index!$F$1:$G$8, 2, FALSE)</f>
        <v>3</v>
      </c>
      <c r="S295" s="8">
        <f t="shared" si="67"/>
        <v>0.75</v>
      </c>
      <c r="T295" s="30">
        <f t="shared" si="68"/>
        <v>0.5</v>
      </c>
      <c r="U295" s="7">
        <f t="shared" si="69"/>
        <v>3.75</v>
      </c>
      <c r="V295" s="30">
        <f t="shared" si="70"/>
        <v>3.5</v>
      </c>
      <c r="Y295" t="str">
        <v>KCR1976</v>
      </c>
      <c r="AA295" t="str">
        <v>COL2007</v>
      </c>
      <c r="AB295" s="30">
        <f t="shared" si="72"/>
        <v>4.25</v>
      </c>
      <c r="AD295" t="str">
        <f>VLOOKUP(LEFT(AA295, 3),Index!$A:$B, 2, FALSE)</f>
        <v>Colorado Rockies</v>
      </c>
      <c r="AF295" s="7"/>
      <c r="AG295" s="6"/>
      <c r="AH295" s="6"/>
    </row>
    <row r="296" spans="1:34" x14ac:dyDescent="0.45">
      <c r="A296" t="s">
        <v>3831</v>
      </c>
      <c r="B296" s="2">
        <v>36586</v>
      </c>
      <c r="C296" s="8">
        <f t="shared" si="58"/>
        <v>3</v>
      </c>
      <c r="D296" s="8">
        <f t="shared" si="59"/>
        <v>1</v>
      </c>
      <c r="E296" t="s">
        <v>3830</v>
      </c>
      <c r="G296" t="str" cm="1">
        <f t="array" ref="G296:H296">_xlfn.TEXTSPLIT(A296," ")</f>
        <v>1976</v>
      </c>
      <c r="H296" t="str">
        <v>NLCS</v>
      </c>
      <c r="I296" t="str">
        <f t="shared" si="60"/>
        <v>Cincinnati Reds</v>
      </c>
      <c r="J296" t="str">
        <f t="shared" si="61"/>
        <v>Philadelphia Phillies</v>
      </c>
      <c r="K296" t="str">
        <f>_xlfn.CONCAT(VLOOKUP(I296, Index!$B$2:$C$38, 2, FALSE),G296)</f>
        <v>CIN1976</v>
      </c>
      <c r="L296" t="str">
        <f>_xlfn.CONCAT(VLOOKUP(J296,Index!$B$2:$C$38, 2, FALSE),G296)</f>
        <v>PHI1976</v>
      </c>
      <c r="M296" s="8">
        <f t="shared" si="62"/>
        <v>3</v>
      </c>
      <c r="N296" s="8">
        <f t="shared" si="63"/>
        <v>1</v>
      </c>
      <c r="O296" s="8">
        <f t="shared" si="64"/>
        <v>4</v>
      </c>
      <c r="P296" s="8">
        <f t="shared" si="65"/>
        <v>9</v>
      </c>
      <c r="Q296" s="8">
        <f t="shared" si="66"/>
        <v>4</v>
      </c>
      <c r="R296">
        <f>VLOOKUP(Playoffs!H296, Index!$F$1:$G$8, 2, FALSE)</f>
        <v>3</v>
      </c>
      <c r="S296" s="8">
        <f t="shared" si="67"/>
        <v>0.75</v>
      </c>
      <c r="T296" s="30">
        <f t="shared" si="68"/>
        <v>0.25</v>
      </c>
      <c r="U296" s="7">
        <f t="shared" si="69"/>
        <v>3.75</v>
      </c>
      <c r="V296" s="30">
        <f t="shared" si="70"/>
        <v>3.25</v>
      </c>
      <c r="Y296" t="str">
        <v>PHI1976</v>
      </c>
      <c r="AA296" t="str">
        <v>BOS1986</v>
      </c>
      <c r="AB296" s="30">
        <f t="shared" si="72"/>
        <v>4.75</v>
      </c>
      <c r="AD296" t="str">
        <f>VLOOKUP(LEFT(AA296, 3),Index!$A:$B, 2, FALSE)</f>
        <v>Boston Red Sox</v>
      </c>
      <c r="AF296" s="7"/>
      <c r="AG296" s="6"/>
      <c r="AH296" s="6"/>
    </row>
    <row r="297" spans="1:34" x14ac:dyDescent="0.45">
      <c r="A297" t="s">
        <v>3829</v>
      </c>
      <c r="B297" s="2">
        <v>45385</v>
      </c>
      <c r="C297" s="8">
        <f t="shared" si="58"/>
        <v>4</v>
      </c>
      <c r="D297" s="8">
        <f t="shared" si="59"/>
        <v>3</v>
      </c>
      <c r="E297" t="s">
        <v>3828</v>
      </c>
      <c r="G297" t="str" cm="1">
        <f t="array" ref="G297:H297">_xlfn.TEXTSPLIT(A297," ")</f>
        <v>1975</v>
      </c>
      <c r="H297" t="str">
        <v>WS</v>
      </c>
      <c r="I297" t="str">
        <f t="shared" si="60"/>
        <v>Cincinnati Reds</v>
      </c>
      <c r="J297" t="str">
        <f t="shared" si="61"/>
        <v>Boston Red Sox</v>
      </c>
      <c r="K297" t="str">
        <f>_xlfn.CONCAT(VLOOKUP(I297, Index!$B$2:$C$38, 2, FALSE),G297)</f>
        <v>CIN1975</v>
      </c>
      <c r="L297" t="str">
        <f>_xlfn.CONCAT(VLOOKUP(J297,Index!$B$2:$C$38, 2, FALSE),G297)</f>
        <v>BOS1975</v>
      </c>
      <c r="M297" s="8">
        <f t="shared" si="62"/>
        <v>4</v>
      </c>
      <c r="N297" s="8">
        <f t="shared" si="63"/>
        <v>3</v>
      </c>
      <c r="O297" s="8">
        <f t="shared" si="64"/>
        <v>7</v>
      </c>
      <c r="P297" s="8">
        <f t="shared" si="65"/>
        <v>11</v>
      </c>
      <c r="Q297" s="8">
        <f t="shared" si="66"/>
        <v>11</v>
      </c>
      <c r="R297">
        <f>VLOOKUP(Playoffs!H297, Index!$F$1:$G$8, 2, FALSE)</f>
        <v>4</v>
      </c>
      <c r="S297" s="8">
        <f t="shared" si="67"/>
        <v>1</v>
      </c>
      <c r="T297" s="30">
        <f t="shared" si="68"/>
        <v>0.75</v>
      </c>
      <c r="U297" s="7">
        <f t="shared" si="69"/>
        <v>5</v>
      </c>
      <c r="V297" s="30">
        <f t="shared" si="70"/>
        <v>4.75</v>
      </c>
      <c r="Y297" t="str">
        <v>BOS1975</v>
      </c>
      <c r="AA297" t="str">
        <v>CLE2007</v>
      </c>
      <c r="AB297" s="30">
        <f t="shared" si="72"/>
        <v>3.75</v>
      </c>
      <c r="AD297" t="str">
        <f>VLOOKUP(LEFT(AA297, 3),Index!$A:$B, 2, FALSE)</f>
        <v>Cleveland Guardians</v>
      </c>
      <c r="AF297" s="7"/>
      <c r="AG297" s="6"/>
      <c r="AH297" s="6"/>
    </row>
    <row r="298" spans="1:34" x14ac:dyDescent="0.45">
      <c r="A298" t="s">
        <v>3827</v>
      </c>
      <c r="B298" s="2">
        <v>36586</v>
      </c>
      <c r="C298" s="8">
        <f t="shared" si="58"/>
        <v>3</v>
      </c>
      <c r="D298" s="8">
        <f t="shared" si="59"/>
        <v>1</v>
      </c>
      <c r="E298" t="s">
        <v>3826</v>
      </c>
      <c r="G298" t="str" cm="1">
        <f t="array" ref="G298:H298">_xlfn.TEXTSPLIT(A298," ")</f>
        <v>1975</v>
      </c>
      <c r="H298" t="str">
        <v>ALCS</v>
      </c>
      <c r="I298" t="str">
        <f t="shared" si="60"/>
        <v>Boston Red Sox</v>
      </c>
      <c r="J298" t="str">
        <f t="shared" si="61"/>
        <v>Oakland Athletics</v>
      </c>
      <c r="K298" t="str">
        <f>_xlfn.CONCAT(VLOOKUP(I298, Index!$B$2:$C$38, 2, FALSE),G298)</f>
        <v>BOS1975</v>
      </c>
      <c r="L298" t="str">
        <f>_xlfn.CONCAT(VLOOKUP(J298,Index!$B$2:$C$38, 2, FALSE),G298)</f>
        <v>OAK1975</v>
      </c>
      <c r="M298" s="8">
        <f t="shared" si="62"/>
        <v>3</v>
      </c>
      <c r="N298" s="8">
        <f t="shared" si="63"/>
        <v>1</v>
      </c>
      <c r="O298" s="8">
        <f t="shared" si="64"/>
        <v>4</v>
      </c>
      <c r="P298" s="8">
        <f t="shared" si="65"/>
        <v>11</v>
      </c>
      <c r="Q298" s="8">
        <f t="shared" si="66"/>
        <v>4</v>
      </c>
      <c r="R298">
        <f>VLOOKUP(Playoffs!H298, Index!$F$1:$G$8, 2, FALSE)</f>
        <v>3</v>
      </c>
      <c r="S298" s="8">
        <f t="shared" si="67"/>
        <v>0.75</v>
      </c>
      <c r="T298" s="30">
        <f t="shared" si="68"/>
        <v>0.25</v>
      </c>
      <c r="U298" s="7">
        <f t="shared" si="69"/>
        <v>3.75</v>
      </c>
      <c r="V298" s="30">
        <f t="shared" si="70"/>
        <v>3.25</v>
      </c>
      <c r="Y298" t="str">
        <v>OAK1975</v>
      </c>
      <c r="AA298" t="str">
        <v>KCR1985</v>
      </c>
      <c r="AB298" s="30">
        <f t="shared" si="72"/>
        <v>5</v>
      </c>
      <c r="AD298" t="str">
        <f>VLOOKUP(LEFT(AA298, 3),Index!$A:$B, 2, FALSE)</f>
        <v>Kansas City Royals</v>
      </c>
      <c r="AF298" s="7"/>
      <c r="AG298" s="6"/>
      <c r="AH298" s="6"/>
    </row>
    <row r="299" spans="1:34" x14ac:dyDescent="0.45">
      <c r="A299" t="s">
        <v>3825</v>
      </c>
      <c r="B299" s="2">
        <v>36586</v>
      </c>
      <c r="C299" s="8">
        <f t="shared" si="58"/>
        <v>3</v>
      </c>
      <c r="D299" s="8">
        <f t="shared" si="59"/>
        <v>1</v>
      </c>
      <c r="E299" t="s">
        <v>3824</v>
      </c>
      <c r="G299" t="str" cm="1">
        <f t="array" ref="G299:H299">_xlfn.TEXTSPLIT(A299," ")</f>
        <v>1975</v>
      </c>
      <c r="H299" t="str">
        <v>NLCS</v>
      </c>
      <c r="I299" t="str">
        <f t="shared" si="60"/>
        <v>Cincinnati Reds</v>
      </c>
      <c r="J299" t="str">
        <f t="shared" si="61"/>
        <v>Pittsburgh Pirates</v>
      </c>
      <c r="K299" t="str">
        <f>_xlfn.CONCAT(VLOOKUP(I299, Index!$B$2:$C$38, 2, FALSE),G299)</f>
        <v>CIN1975</v>
      </c>
      <c r="L299" t="str">
        <f>_xlfn.CONCAT(VLOOKUP(J299,Index!$B$2:$C$38, 2, FALSE),G299)</f>
        <v>PIT1975</v>
      </c>
      <c r="M299" s="8">
        <f t="shared" si="62"/>
        <v>3</v>
      </c>
      <c r="N299" s="8">
        <f t="shared" si="63"/>
        <v>1</v>
      </c>
      <c r="O299" s="8">
        <f t="shared" si="64"/>
        <v>4</v>
      </c>
      <c r="P299" s="8">
        <f t="shared" si="65"/>
        <v>11</v>
      </c>
      <c r="Q299" s="8">
        <f t="shared" si="66"/>
        <v>4</v>
      </c>
      <c r="R299">
        <f>VLOOKUP(Playoffs!H299, Index!$F$1:$G$8, 2, FALSE)</f>
        <v>3</v>
      </c>
      <c r="S299" s="8">
        <f t="shared" si="67"/>
        <v>0.75</v>
      </c>
      <c r="T299" s="30">
        <f t="shared" si="68"/>
        <v>0.25</v>
      </c>
      <c r="U299" s="7">
        <f t="shared" si="69"/>
        <v>3.75</v>
      </c>
      <c r="V299" s="30">
        <f t="shared" si="70"/>
        <v>3.25</v>
      </c>
      <c r="Y299" t="str">
        <v>PIT1975</v>
      </c>
      <c r="AA299" t="str">
        <v>ARI2007</v>
      </c>
      <c r="AB299" s="30">
        <f t="shared" si="72"/>
        <v>3.25</v>
      </c>
      <c r="AD299" t="str">
        <f>VLOOKUP(LEFT(AA299, 3),Index!$A:$B, 2, FALSE)</f>
        <v>Arizona Diamondbacks</v>
      </c>
      <c r="AF299" s="7"/>
      <c r="AG299" s="6"/>
      <c r="AH299" s="6"/>
    </row>
    <row r="300" spans="1:34" x14ac:dyDescent="0.45">
      <c r="A300" t="s">
        <v>3823</v>
      </c>
      <c r="B300" s="2">
        <v>45383</v>
      </c>
      <c r="C300" s="8">
        <f t="shared" si="58"/>
        <v>4</v>
      </c>
      <c r="D300" s="8">
        <f t="shared" si="59"/>
        <v>1</v>
      </c>
      <c r="E300" t="s">
        <v>3822</v>
      </c>
      <c r="G300" t="str" cm="1">
        <f t="array" ref="G300:H300">_xlfn.TEXTSPLIT(A300," ")</f>
        <v>1974</v>
      </c>
      <c r="H300" t="str">
        <v>WS</v>
      </c>
      <c r="I300" t="str">
        <f t="shared" si="60"/>
        <v>Oakland Athletics</v>
      </c>
      <c r="J300" t="str">
        <f t="shared" si="61"/>
        <v>Los Angeles Dodgers</v>
      </c>
      <c r="K300" t="str">
        <f>_xlfn.CONCAT(VLOOKUP(I300, Index!$B$2:$C$38, 2, FALSE),G300)</f>
        <v>OAK1974</v>
      </c>
      <c r="L300" t="str">
        <f>_xlfn.CONCAT(VLOOKUP(J300,Index!$B$2:$C$38, 2, FALSE),G300)</f>
        <v>LAD1974</v>
      </c>
      <c r="M300" s="8">
        <f t="shared" si="62"/>
        <v>4</v>
      </c>
      <c r="N300" s="8">
        <f t="shared" si="63"/>
        <v>1</v>
      </c>
      <c r="O300" s="8">
        <f t="shared" si="64"/>
        <v>5</v>
      </c>
      <c r="P300" s="8">
        <f t="shared" si="65"/>
        <v>9</v>
      </c>
      <c r="Q300" s="8">
        <f t="shared" si="66"/>
        <v>9</v>
      </c>
      <c r="R300">
        <f>VLOOKUP(Playoffs!H300, Index!$F$1:$G$8, 2, FALSE)</f>
        <v>4</v>
      </c>
      <c r="S300" s="8">
        <f t="shared" si="67"/>
        <v>1</v>
      </c>
      <c r="T300" s="30">
        <f t="shared" si="68"/>
        <v>0.25</v>
      </c>
      <c r="U300" s="7">
        <f t="shared" si="69"/>
        <v>5</v>
      </c>
      <c r="V300" s="30">
        <f t="shared" si="70"/>
        <v>4.25</v>
      </c>
      <c r="Y300" t="str">
        <v>LAD1974</v>
      </c>
      <c r="AA300" t="str">
        <v>STL1985</v>
      </c>
      <c r="AB300" s="30">
        <f t="shared" si="72"/>
        <v>4.75</v>
      </c>
      <c r="AD300" t="str">
        <f>VLOOKUP(LEFT(AA300, 3),Index!$A:$B, 2, FALSE)</f>
        <v>St. Louis Cardinals</v>
      </c>
      <c r="AF300" s="7"/>
      <c r="AG300" s="6"/>
      <c r="AH300" s="6"/>
    </row>
    <row r="301" spans="1:34" x14ac:dyDescent="0.45">
      <c r="A301" t="s">
        <v>3821</v>
      </c>
      <c r="B301" s="2">
        <v>45352</v>
      </c>
      <c r="C301" s="8">
        <f t="shared" si="58"/>
        <v>3</v>
      </c>
      <c r="D301" s="8">
        <f t="shared" si="59"/>
        <v>1</v>
      </c>
      <c r="E301" t="s">
        <v>3820</v>
      </c>
      <c r="G301" t="str" cm="1">
        <f t="array" ref="G301:H301">_xlfn.TEXTSPLIT(A301," ")</f>
        <v>1974</v>
      </c>
      <c r="H301" t="str">
        <v>ALCS</v>
      </c>
      <c r="I301" t="str">
        <f t="shared" si="60"/>
        <v>Oakland Athletics</v>
      </c>
      <c r="J301" t="str">
        <f t="shared" si="61"/>
        <v>Baltimore Orioles</v>
      </c>
      <c r="K301" t="str">
        <f>_xlfn.CONCAT(VLOOKUP(I301, Index!$B$2:$C$38, 2, FALSE),G301)</f>
        <v>OAK1974</v>
      </c>
      <c r="L301" t="str">
        <f>_xlfn.CONCAT(VLOOKUP(J301,Index!$B$2:$C$38, 2, FALSE),G301)</f>
        <v>BAL1974</v>
      </c>
      <c r="M301" s="8">
        <f t="shared" si="62"/>
        <v>3</v>
      </c>
      <c r="N301" s="8">
        <f t="shared" si="63"/>
        <v>1</v>
      </c>
      <c r="O301" s="8">
        <f t="shared" si="64"/>
        <v>4</v>
      </c>
      <c r="P301" s="8">
        <f t="shared" si="65"/>
        <v>9</v>
      </c>
      <c r="Q301" s="8">
        <f t="shared" si="66"/>
        <v>4</v>
      </c>
      <c r="R301">
        <f>VLOOKUP(Playoffs!H301, Index!$F$1:$G$8, 2, FALSE)</f>
        <v>3</v>
      </c>
      <c r="S301" s="8">
        <f t="shared" si="67"/>
        <v>0.75</v>
      </c>
      <c r="T301" s="30">
        <f t="shared" si="68"/>
        <v>0.25</v>
      </c>
      <c r="U301" s="7">
        <f t="shared" si="69"/>
        <v>3.75</v>
      </c>
      <c r="V301" s="30">
        <f t="shared" si="70"/>
        <v>3.25</v>
      </c>
      <c r="Y301" t="str">
        <v>BAL1974</v>
      </c>
      <c r="AA301" t="str">
        <v>LAA2007</v>
      </c>
      <c r="AB301" s="30">
        <f t="shared" si="72"/>
        <v>2.3333333333333335</v>
      </c>
      <c r="AD301" t="str">
        <f>VLOOKUP(LEFT(AA301, 3),Index!$A:$B, 2, FALSE)</f>
        <v>Anaheim Angels</v>
      </c>
      <c r="AF301" s="7"/>
      <c r="AG301" s="6"/>
      <c r="AH301" s="6"/>
    </row>
    <row r="302" spans="1:34" x14ac:dyDescent="0.45">
      <c r="A302" t="s">
        <v>3819</v>
      </c>
      <c r="B302" s="2">
        <v>45352</v>
      </c>
      <c r="C302" s="8">
        <f t="shared" si="58"/>
        <v>3</v>
      </c>
      <c r="D302" s="8">
        <f t="shared" si="59"/>
        <v>1</v>
      </c>
      <c r="E302" t="s">
        <v>3818</v>
      </c>
      <c r="G302" t="str" cm="1">
        <f t="array" ref="G302:H302">_xlfn.TEXTSPLIT(A302," ")</f>
        <v>1974</v>
      </c>
      <c r="H302" t="str">
        <v>NLCS</v>
      </c>
      <c r="I302" t="str">
        <f t="shared" si="60"/>
        <v>Los Angeles Dodgers</v>
      </c>
      <c r="J302" t="str">
        <f t="shared" si="61"/>
        <v>Pittsburgh Pirates</v>
      </c>
      <c r="K302" t="str">
        <f>_xlfn.CONCAT(VLOOKUP(I302, Index!$B$2:$C$38, 2, FALSE),G302)</f>
        <v>LAD1974</v>
      </c>
      <c r="L302" t="str">
        <f>_xlfn.CONCAT(VLOOKUP(J302,Index!$B$2:$C$38, 2, FALSE),G302)</f>
        <v>PIT1974</v>
      </c>
      <c r="M302" s="8">
        <f t="shared" si="62"/>
        <v>3</v>
      </c>
      <c r="N302" s="8">
        <f t="shared" si="63"/>
        <v>1</v>
      </c>
      <c r="O302" s="8">
        <f t="shared" si="64"/>
        <v>4</v>
      </c>
      <c r="P302" s="8">
        <f t="shared" si="65"/>
        <v>9</v>
      </c>
      <c r="Q302" s="8">
        <f t="shared" si="66"/>
        <v>4</v>
      </c>
      <c r="R302">
        <f>VLOOKUP(Playoffs!H302, Index!$F$1:$G$8, 2, FALSE)</f>
        <v>3</v>
      </c>
      <c r="S302" s="8">
        <f t="shared" si="67"/>
        <v>0.75</v>
      </c>
      <c r="T302" s="30">
        <f t="shared" si="68"/>
        <v>0.25</v>
      </c>
      <c r="U302" s="7">
        <f t="shared" si="69"/>
        <v>3.75</v>
      </c>
      <c r="V302" s="30">
        <f t="shared" si="70"/>
        <v>3.25</v>
      </c>
      <c r="Y302" t="str">
        <v>PIT1974</v>
      </c>
      <c r="AA302" t="str">
        <v>DET1984</v>
      </c>
      <c r="AB302" s="30">
        <f t="shared" si="72"/>
        <v>5</v>
      </c>
      <c r="AD302" t="str">
        <f>VLOOKUP(LEFT(AA302, 3),Index!$A:$B, 2, FALSE)</f>
        <v>Detroit Tigers</v>
      </c>
      <c r="AF302" s="7"/>
      <c r="AG302" s="6"/>
      <c r="AH302" s="6"/>
    </row>
    <row r="303" spans="1:34" x14ac:dyDescent="0.45">
      <c r="A303" t="s">
        <v>3817</v>
      </c>
      <c r="B303" s="2">
        <v>45385</v>
      </c>
      <c r="C303" s="8">
        <f t="shared" si="58"/>
        <v>4</v>
      </c>
      <c r="D303" s="8">
        <f t="shared" si="59"/>
        <v>3</v>
      </c>
      <c r="E303" t="s">
        <v>3816</v>
      </c>
      <c r="G303" t="str" cm="1">
        <f t="array" ref="G303:H303">_xlfn.TEXTSPLIT(A303," ")</f>
        <v>1973</v>
      </c>
      <c r="H303" t="str">
        <v>WS</v>
      </c>
      <c r="I303" t="str">
        <f t="shared" si="60"/>
        <v>Oakland Athletics</v>
      </c>
      <c r="J303" t="str">
        <f t="shared" si="61"/>
        <v>New York Mets</v>
      </c>
      <c r="K303" t="str">
        <f>_xlfn.CONCAT(VLOOKUP(I303, Index!$B$2:$C$38, 2, FALSE),G303)</f>
        <v>OAK1973</v>
      </c>
      <c r="L303" t="str">
        <f>_xlfn.CONCAT(VLOOKUP(J303,Index!$B$2:$C$38, 2, FALSE),G303)</f>
        <v>NYM1973</v>
      </c>
      <c r="M303" s="8">
        <f t="shared" si="62"/>
        <v>4</v>
      </c>
      <c r="N303" s="8">
        <f t="shared" si="63"/>
        <v>3</v>
      </c>
      <c r="O303" s="8">
        <f t="shared" si="64"/>
        <v>7</v>
      </c>
      <c r="P303" s="8">
        <f t="shared" si="65"/>
        <v>12</v>
      </c>
      <c r="Q303" s="8">
        <f t="shared" si="66"/>
        <v>12</v>
      </c>
      <c r="R303">
        <f>VLOOKUP(Playoffs!H303, Index!$F$1:$G$8, 2, FALSE)</f>
        <v>4</v>
      </c>
      <c r="S303" s="8">
        <f t="shared" si="67"/>
        <v>1</v>
      </c>
      <c r="T303" s="30">
        <f t="shared" si="68"/>
        <v>0.75</v>
      </c>
      <c r="U303" s="7">
        <f t="shared" si="69"/>
        <v>5</v>
      </c>
      <c r="V303" s="30">
        <f t="shared" si="70"/>
        <v>4.75</v>
      </c>
      <c r="Y303" t="str">
        <v>NYM1973</v>
      </c>
      <c r="AA303" t="str">
        <v>NYY2007</v>
      </c>
      <c r="AB303" s="30">
        <f t="shared" si="72"/>
        <v>2.3333333333333335</v>
      </c>
      <c r="AD303" t="str">
        <f>VLOOKUP(LEFT(AA303, 3),Index!$A:$B, 2, FALSE)</f>
        <v>New York Yankees</v>
      </c>
      <c r="AF303" s="7"/>
      <c r="AG303" s="6"/>
      <c r="AH303" s="6"/>
    </row>
    <row r="304" spans="1:34" x14ac:dyDescent="0.45">
      <c r="A304" t="s">
        <v>3815</v>
      </c>
      <c r="B304" s="2">
        <v>45353</v>
      </c>
      <c r="C304" s="8">
        <f t="shared" si="58"/>
        <v>3</v>
      </c>
      <c r="D304" s="8">
        <f t="shared" si="59"/>
        <v>2</v>
      </c>
      <c r="E304" t="s">
        <v>3814</v>
      </c>
      <c r="G304" t="str" cm="1">
        <f t="array" ref="G304:H304">_xlfn.TEXTSPLIT(A304," ")</f>
        <v>1973</v>
      </c>
      <c r="H304" t="str">
        <v>ALCS</v>
      </c>
      <c r="I304" t="str">
        <f t="shared" si="60"/>
        <v>Oakland Athletics</v>
      </c>
      <c r="J304" t="str">
        <f t="shared" si="61"/>
        <v>Baltimore Orioles</v>
      </c>
      <c r="K304" t="str">
        <f>_xlfn.CONCAT(VLOOKUP(I304, Index!$B$2:$C$38, 2, FALSE),G304)</f>
        <v>OAK1973</v>
      </c>
      <c r="L304" t="str">
        <f>_xlfn.CONCAT(VLOOKUP(J304,Index!$B$2:$C$38, 2, FALSE),G304)</f>
        <v>BAL1973</v>
      </c>
      <c r="M304" s="8">
        <f t="shared" si="62"/>
        <v>3</v>
      </c>
      <c r="N304" s="8">
        <f t="shared" si="63"/>
        <v>2</v>
      </c>
      <c r="O304" s="8">
        <f t="shared" si="64"/>
        <v>5</v>
      </c>
      <c r="P304" s="8">
        <f t="shared" si="65"/>
        <v>12</v>
      </c>
      <c r="Q304" s="8">
        <f t="shared" si="66"/>
        <v>5</v>
      </c>
      <c r="R304">
        <f>VLOOKUP(Playoffs!H304, Index!$F$1:$G$8, 2, FALSE)</f>
        <v>3</v>
      </c>
      <c r="S304" s="8">
        <f t="shared" si="67"/>
        <v>0.75</v>
      </c>
      <c r="T304" s="30">
        <f t="shared" si="68"/>
        <v>0.5</v>
      </c>
      <c r="U304" s="7">
        <f t="shared" si="69"/>
        <v>3.75</v>
      </c>
      <c r="V304" s="30">
        <f t="shared" si="70"/>
        <v>3.5</v>
      </c>
      <c r="Y304" t="str">
        <v>BAL1973</v>
      </c>
      <c r="AA304" t="str">
        <v>SDP1984</v>
      </c>
      <c r="AB304" s="30">
        <f t="shared" si="72"/>
        <v>4.25</v>
      </c>
      <c r="AD304" t="str">
        <f>VLOOKUP(LEFT(AA304, 3),Index!$A:$B, 2, FALSE)</f>
        <v>San Diego Padres</v>
      </c>
      <c r="AF304" s="7"/>
      <c r="AG304" s="6"/>
      <c r="AH304" s="6"/>
    </row>
    <row r="305" spans="1:34" x14ac:dyDescent="0.45">
      <c r="A305" t="s">
        <v>3813</v>
      </c>
      <c r="B305" s="2">
        <v>45353</v>
      </c>
      <c r="C305" s="8">
        <f t="shared" si="58"/>
        <v>3</v>
      </c>
      <c r="D305" s="8">
        <f t="shared" si="59"/>
        <v>2</v>
      </c>
      <c r="E305" t="s">
        <v>3812</v>
      </c>
      <c r="G305" t="str" cm="1">
        <f t="array" ref="G305:H305">_xlfn.TEXTSPLIT(A305," ")</f>
        <v>1973</v>
      </c>
      <c r="H305" t="str">
        <v>NLCS</v>
      </c>
      <c r="I305" t="str">
        <f t="shared" si="60"/>
        <v>New York Mets</v>
      </c>
      <c r="J305" t="str">
        <f t="shared" si="61"/>
        <v>Cincinnati Reds</v>
      </c>
      <c r="K305" t="str">
        <f>_xlfn.CONCAT(VLOOKUP(I305, Index!$B$2:$C$38, 2, FALSE),G305)</f>
        <v>NYM1973</v>
      </c>
      <c r="L305" t="str">
        <f>_xlfn.CONCAT(VLOOKUP(J305,Index!$B$2:$C$38, 2, FALSE),G305)</f>
        <v>CIN1973</v>
      </c>
      <c r="M305" s="8">
        <f t="shared" si="62"/>
        <v>3</v>
      </c>
      <c r="N305" s="8">
        <f t="shared" si="63"/>
        <v>2</v>
      </c>
      <c r="O305" s="8">
        <f t="shared" si="64"/>
        <v>5</v>
      </c>
      <c r="P305" s="8">
        <f t="shared" si="65"/>
        <v>12</v>
      </c>
      <c r="Q305" s="8">
        <f t="shared" si="66"/>
        <v>5</v>
      </c>
      <c r="R305">
        <f>VLOOKUP(Playoffs!H305, Index!$F$1:$G$8, 2, FALSE)</f>
        <v>3</v>
      </c>
      <c r="S305" s="8">
        <f t="shared" si="67"/>
        <v>0.75</v>
      </c>
      <c r="T305" s="30">
        <f t="shared" si="68"/>
        <v>0.5</v>
      </c>
      <c r="U305" s="7">
        <f t="shared" si="69"/>
        <v>3.75</v>
      </c>
      <c r="V305" s="30">
        <f t="shared" si="70"/>
        <v>3.5</v>
      </c>
      <c r="Y305" t="str">
        <v>CIN1973</v>
      </c>
      <c r="AA305" t="str">
        <v>CHC2007</v>
      </c>
      <c r="AB305" s="30">
        <f t="shared" si="72"/>
        <v>2.3333333333333335</v>
      </c>
      <c r="AD305" t="str">
        <f>VLOOKUP(LEFT(AA305, 3),Index!$A:$B, 2, FALSE)</f>
        <v>Chicago Cubs</v>
      </c>
      <c r="AF305" s="7"/>
      <c r="AG305" s="6"/>
      <c r="AH305" s="6"/>
    </row>
    <row r="306" spans="1:34" x14ac:dyDescent="0.45">
      <c r="A306" t="s">
        <v>3811</v>
      </c>
      <c r="B306" s="2">
        <v>45385</v>
      </c>
      <c r="C306" s="8">
        <f t="shared" si="58"/>
        <v>4</v>
      </c>
      <c r="D306" s="8">
        <f t="shared" si="59"/>
        <v>3</v>
      </c>
      <c r="E306" t="s">
        <v>3810</v>
      </c>
      <c r="G306" t="str" cm="1">
        <f t="array" ref="G306:H306">_xlfn.TEXTSPLIT(A306," ")</f>
        <v>1972</v>
      </c>
      <c r="H306" t="str">
        <v>WS</v>
      </c>
      <c r="I306" t="str">
        <f t="shared" si="60"/>
        <v>Oakland Athletics</v>
      </c>
      <c r="J306" t="str">
        <f t="shared" si="61"/>
        <v>Cincinnati Reds</v>
      </c>
      <c r="K306" t="str">
        <f>_xlfn.CONCAT(VLOOKUP(I306, Index!$B$2:$C$38, 2, FALSE),G306)</f>
        <v>OAK1972</v>
      </c>
      <c r="L306" t="str">
        <f>_xlfn.CONCAT(VLOOKUP(J306,Index!$B$2:$C$38, 2, FALSE),G306)</f>
        <v>CIN1972</v>
      </c>
      <c r="M306" s="8">
        <f t="shared" si="62"/>
        <v>4</v>
      </c>
      <c r="N306" s="8">
        <f t="shared" si="63"/>
        <v>3</v>
      </c>
      <c r="O306" s="8">
        <f t="shared" si="64"/>
        <v>7</v>
      </c>
      <c r="P306" s="8">
        <f t="shared" si="65"/>
        <v>12</v>
      </c>
      <c r="Q306" s="8">
        <f t="shared" si="66"/>
        <v>12</v>
      </c>
      <c r="R306">
        <f>VLOOKUP(Playoffs!H306, Index!$F$1:$G$8, 2, FALSE)</f>
        <v>4</v>
      </c>
      <c r="S306" s="8">
        <f t="shared" si="67"/>
        <v>1</v>
      </c>
      <c r="T306" s="30">
        <f t="shared" si="68"/>
        <v>0.75</v>
      </c>
      <c r="U306" s="7">
        <f t="shared" si="69"/>
        <v>5</v>
      </c>
      <c r="V306" s="30">
        <f t="shared" si="70"/>
        <v>4.75</v>
      </c>
      <c r="Y306" t="str">
        <v>CIN1972</v>
      </c>
      <c r="AA306" t="str">
        <v>BAL1983</v>
      </c>
      <c r="AB306" s="30">
        <f t="shared" si="72"/>
        <v>5</v>
      </c>
      <c r="AD306" t="str">
        <f>VLOOKUP(LEFT(AA306, 3),Index!$A:$B, 2, FALSE)</f>
        <v>Baltimore Orioles</v>
      </c>
      <c r="AF306" s="7"/>
      <c r="AG306" s="6"/>
      <c r="AH306" s="6"/>
    </row>
    <row r="307" spans="1:34" x14ac:dyDescent="0.45">
      <c r="A307" t="s">
        <v>3809</v>
      </c>
      <c r="B307" s="2">
        <v>45353</v>
      </c>
      <c r="C307" s="8">
        <f t="shared" si="58"/>
        <v>3</v>
      </c>
      <c r="D307" s="8">
        <f t="shared" si="59"/>
        <v>2</v>
      </c>
      <c r="E307" t="s">
        <v>3808</v>
      </c>
      <c r="G307" t="str" cm="1">
        <f t="array" ref="G307:H307">_xlfn.TEXTSPLIT(A307," ")</f>
        <v>1972</v>
      </c>
      <c r="H307" t="str">
        <v>ALCS</v>
      </c>
      <c r="I307" t="str">
        <f t="shared" si="60"/>
        <v>Oakland Athletics</v>
      </c>
      <c r="J307" t="str">
        <f t="shared" si="61"/>
        <v>Detroit Tigers</v>
      </c>
      <c r="K307" t="str">
        <f>_xlfn.CONCAT(VLOOKUP(I307, Index!$B$2:$C$38, 2, FALSE),G307)</f>
        <v>OAK1972</v>
      </c>
      <c r="L307" t="str">
        <f>_xlfn.CONCAT(VLOOKUP(J307,Index!$B$2:$C$38, 2, FALSE),G307)</f>
        <v>DET1972</v>
      </c>
      <c r="M307" s="8">
        <f t="shared" si="62"/>
        <v>3</v>
      </c>
      <c r="N307" s="8">
        <f t="shared" si="63"/>
        <v>2</v>
      </c>
      <c r="O307" s="8">
        <f t="shared" si="64"/>
        <v>5</v>
      </c>
      <c r="P307" s="8">
        <f t="shared" si="65"/>
        <v>12</v>
      </c>
      <c r="Q307" s="8">
        <f t="shared" si="66"/>
        <v>5</v>
      </c>
      <c r="R307">
        <f>VLOOKUP(Playoffs!H307, Index!$F$1:$G$8, 2, FALSE)</f>
        <v>3</v>
      </c>
      <c r="S307" s="8">
        <f t="shared" si="67"/>
        <v>0.75</v>
      </c>
      <c r="T307" s="30">
        <f t="shared" si="68"/>
        <v>0.5</v>
      </c>
      <c r="U307" s="7">
        <f t="shared" si="69"/>
        <v>3.75</v>
      </c>
      <c r="V307" s="30">
        <f t="shared" si="70"/>
        <v>3.5</v>
      </c>
      <c r="Y307" t="str">
        <v>DET1972</v>
      </c>
      <c r="AA307" t="str">
        <v>PHI2007</v>
      </c>
      <c r="AB307" s="30">
        <f t="shared" si="72"/>
        <v>2.3333333333333335</v>
      </c>
      <c r="AD307" t="str">
        <f>VLOOKUP(LEFT(AA307, 3),Index!$A:$B, 2, FALSE)</f>
        <v>Philadelphia Phillies</v>
      </c>
      <c r="AF307" s="7"/>
      <c r="AG307" s="6"/>
      <c r="AH307" s="6"/>
    </row>
    <row r="308" spans="1:34" x14ac:dyDescent="0.45">
      <c r="A308" t="s">
        <v>3807</v>
      </c>
      <c r="B308" s="2">
        <v>45353</v>
      </c>
      <c r="C308" s="8">
        <f t="shared" si="58"/>
        <v>3</v>
      </c>
      <c r="D308" s="8">
        <f t="shared" si="59"/>
        <v>2</v>
      </c>
      <c r="E308" t="s">
        <v>3806</v>
      </c>
      <c r="G308" t="str" cm="1">
        <f t="array" ref="G308:H308">_xlfn.TEXTSPLIT(A308," ")</f>
        <v>1972</v>
      </c>
      <c r="H308" t="str">
        <v>NLCS</v>
      </c>
      <c r="I308" t="str">
        <f t="shared" si="60"/>
        <v>Cincinnati Reds</v>
      </c>
      <c r="J308" t="str">
        <f t="shared" si="61"/>
        <v>Pittsburgh Pirates</v>
      </c>
      <c r="K308" t="str">
        <f>_xlfn.CONCAT(VLOOKUP(I308, Index!$B$2:$C$38, 2, FALSE),G308)</f>
        <v>CIN1972</v>
      </c>
      <c r="L308" t="str">
        <f>_xlfn.CONCAT(VLOOKUP(J308,Index!$B$2:$C$38, 2, FALSE),G308)</f>
        <v>PIT1972</v>
      </c>
      <c r="M308" s="8">
        <f t="shared" si="62"/>
        <v>3</v>
      </c>
      <c r="N308" s="8">
        <f t="shared" si="63"/>
        <v>2</v>
      </c>
      <c r="O308" s="8">
        <f t="shared" si="64"/>
        <v>5</v>
      </c>
      <c r="P308" s="8">
        <f t="shared" si="65"/>
        <v>12</v>
      </c>
      <c r="Q308" s="8">
        <f t="shared" si="66"/>
        <v>5</v>
      </c>
      <c r="R308">
        <f>VLOOKUP(Playoffs!H308, Index!$F$1:$G$8, 2, FALSE)</f>
        <v>3</v>
      </c>
      <c r="S308" s="8">
        <f t="shared" si="67"/>
        <v>0.75</v>
      </c>
      <c r="T308" s="30">
        <f t="shared" si="68"/>
        <v>0.5</v>
      </c>
      <c r="U308" s="7">
        <f t="shared" si="69"/>
        <v>3.75</v>
      </c>
      <c r="V308" s="30">
        <f t="shared" si="70"/>
        <v>3.5</v>
      </c>
      <c r="Y308" t="str">
        <v>PIT1972</v>
      </c>
      <c r="AA308" t="str">
        <v>PHI1983</v>
      </c>
      <c r="AB308" s="30">
        <f t="shared" si="72"/>
        <v>4.25</v>
      </c>
      <c r="AD308" t="str">
        <f>VLOOKUP(LEFT(AA308, 3),Index!$A:$B, 2, FALSE)</f>
        <v>Philadelphia Phillies</v>
      </c>
      <c r="AF308" s="7"/>
      <c r="AG308" s="6"/>
      <c r="AH308" s="6"/>
    </row>
    <row r="309" spans="1:34" x14ac:dyDescent="0.45">
      <c r="A309" t="s">
        <v>3805</v>
      </c>
      <c r="B309" s="2">
        <v>45385</v>
      </c>
      <c r="C309" s="8">
        <f t="shared" si="58"/>
        <v>4</v>
      </c>
      <c r="D309" s="8">
        <f t="shared" si="59"/>
        <v>3</v>
      </c>
      <c r="E309" t="s">
        <v>3804</v>
      </c>
      <c r="G309" t="str" cm="1">
        <f t="array" ref="G309:H309">_xlfn.TEXTSPLIT(A309," ")</f>
        <v>1971</v>
      </c>
      <c r="H309" t="str">
        <v>WS</v>
      </c>
      <c r="I309" t="str">
        <f t="shared" si="60"/>
        <v>Pittsburgh Pirates</v>
      </c>
      <c r="J309" t="str">
        <f t="shared" si="61"/>
        <v>Baltimore Orioles</v>
      </c>
      <c r="K309" t="str">
        <f>_xlfn.CONCAT(VLOOKUP(I309, Index!$B$2:$C$38, 2, FALSE),G309)</f>
        <v>PIT1971</v>
      </c>
      <c r="L309" t="str">
        <f>_xlfn.CONCAT(VLOOKUP(J309,Index!$B$2:$C$38, 2, FALSE),G309)</f>
        <v>BAL1971</v>
      </c>
      <c r="M309" s="8">
        <f t="shared" si="62"/>
        <v>4</v>
      </c>
      <c r="N309" s="8">
        <f t="shared" si="63"/>
        <v>3</v>
      </c>
      <c r="O309" s="8">
        <f t="shared" si="64"/>
        <v>7</v>
      </c>
      <c r="P309" s="8">
        <f t="shared" si="65"/>
        <v>11</v>
      </c>
      <c r="Q309" s="8">
        <f t="shared" si="66"/>
        <v>11</v>
      </c>
      <c r="R309">
        <f>VLOOKUP(Playoffs!H309, Index!$F$1:$G$8, 2, FALSE)</f>
        <v>4</v>
      </c>
      <c r="S309" s="8">
        <f t="shared" si="67"/>
        <v>1</v>
      </c>
      <c r="T309" s="30">
        <f t="shared" si="68"/>
        <v>0.75</v>
      </c>
      <c r="U309" s="7">
        <f t="shared" si="69"/>
        <v>5</v>
      </c>
      <c r="V309" s="30">
        <f t="shared" si="70"/>
        <v>4.75</v>
      </c>
      <c r="Y309" t="str">
        <v>BAL1971</v>
      </c>
      <c r="AA309" t="str">
        <v>DET2006</v>
      </c>
      <c r="AB309" s="30">
        <f t="shared" si="72"/>
        <v>4.25</v>
      </c>
      <c r="AD309" t="str">
        <f>VLOOKUP(LEFT(AA309, 3),Index!$A:$B, 2, FALSE)</f>
        <v>Detroit Tigers</v>
      </c>
      <c r="AF309" s="7"/>
      <c r="AG309" s="6"/>
      <c r="AH309" s="6"/>
    </row>
    <row r="310" spans="1:34" x14ac:dyDescent="0.45">
      <c r="A310" t="s">
        <v>3803</v>
      </c>
      <c r="B310" s="2">
        <v>36586</v>
      </c>
      <c r="C310" s="8">
        <f t="shared" si="58"/>
        <v>3</v>
      </c>
      <c r="D310" s="8">
        <f t="shared" si="59"/>
        <v>1</v>
      </c>
      <c r="E310" t="s">
        <v>3802</v>
      </c>
      <c r="G310" t="str" cm="1">
        <f t="array" ref="G310:H310">_xlfn.TEXTSPLIT(A310," ")</f>
        <v>1971</v>
      </c>
      <c r="H310" t="str">
        <v>ALCS</v>
      </c>
      <c r="I310" t="str">
        <f t="shared" si="60"/>
        <v>Baltimore Orioles</v>
      </c>
      <c r="J310" t="str">
        <f t="shared" si="61"/>
        <v>Oakland Athletics</v>
      </c>
      <c r="K310" t="str">
        <f>_xlfn.CONCAT(VLOOKUP(I310, Index!$B$2:$C$38, 2, FALSE),G310)</f>
        <v>BAL1971</v>
      </c>
      <c r="L310" t="str">
        <f>_xlfn.CONCAT(VLOOKUP(J310,Index!$B$2:$C$38, 2, FALSE),G310)</f>
        <v>OAK1971</v>
      </c>
      <c r="M310" s="8">
        <f t="shared" si="62"/>
        <v>3</v>
      </c>
      <c r="N310" s="8">
        <f t="shared" si="63"/>
        <v>1</v>
      </c>
      <c r="O310" s="8">
        <f t="shared" si="64"/>
        <v>4</v>
      </c>
      <c r="P310" s="8">
        <f t="shared" si="65"/>
        <v>11</v>
      </c>
      <c r="Q310" s="8">
        <f t="shared" si="66"/>
        <v>4</v>
      </c>
      <c r="R310">
        <f>VLOOKUP(Playoffs!H310, Index!$F$1:$G$8, 2, FALSE)</f>
        <v>3</v>
      </c>
      <c r="S310" s="8">
        <f t="shared" si="67"/>
        <v>0.75</v>
      </c>
      <c r="T310" s="30">
        <f t="shared" si="68"/>
        <v>0.25</v>
      </c>
      <c r="U310" s="7">
        <f t="shared" si="69"/>
        <v>3.75</v>
      </c>
      <c r="V310" s="30">
        <f t="shared" si="70"/>
        <v>3.25</v>
      </c>
      <c r="Y310" t="str">
        <v>OAK1971</v>
      </c>
      <c r="AA310" t="str">
        <v>STL1982</v>
      </c>
      <c r="AB310" s="30">
        <f t="shared" si="72"/>
        <v>5</v>
      </c>
      <c r="AD310" t="str">
        <f>VLOOKUP(LEFT(AA310, 3),Index!$A:$B, 2, FALSE)</f>
        <v>St. Louis Cardinals</v>
      </c>
      <c r="AF310" s="7"/>
      <c r="AG310" s="6"/>
      <c r="AH310" s="6"/>
    </row>
    <row r="311" spans="1:34" x14ac:dyDescent="0.45">
      <c r="A311" t="s">
        <v>3801</v>
      </c>
      <c r="B311" s="2">
        <v>45352</v>
      </c>
      <c r="C311" s="8">
        <f t="shared" si="58"/>
        <v>3</v>
      </c>
      <c r="D311" s="8">
        <f t="shared" si="59"/>
        <v>1</v>
      </c>
      <c r="E311" t="s">
        <v>3800</v>
      </c>
      <c r="G311" t="str" cm="1">
        <f t="array" ref="G311:H311">_xlfn.TEXTSPLIT(A311," ")</f>
        <v>1971</v>
      </c>
      <c r="H311" t="str">
        <v>NLCS</v>
      </c>
      <c r="I311" t="str">
        <f t="shared" si="60"/>
        <v>Pittsburgh Pirates</v>
      </c>
      <c r="J311" t="str">
        <f t="shared" si="61"/>
        <v>San Francisco Giants</v>
      </c>
      <c r="K311" t="str">
        <f>_xlfn.CONCAT(VLOOKUP(I311, Index!$B$2:$C$38, 2, FALSE),G311)</f>
        <v>PIT1971</v>
      </c>
      <c r="L311" t="str">
        <f>_xlfn.CONCAT(VLOOKUP(J311,Index!$B$2:$C$38, 2, FALSE),G311)</f>
        <v>SFG1971</v>
      </c>
      <c r="M311" s="8">
        <f t="shared" si="62"/>
        <v>3</v>
      </c>
      <c r="N311" s="8">
        <f t="shared" si="63"/>
        <v>1</v>
      </c>
      <c r="O311" s="8">
        <f t="shared" si="64"/>
        <v>4</v>
      </c>
      <c r="P311" s="8">
        <f t="shared" si="65"/>
        <v>11</v>
      </c>
      <c r="Q311" s="8">
        <f t="shared" si="66"/>
        <v>4</v>
      </c>
      <c r="R311">
        <f>VLOOKUP(Playoffs!H311, Index!$F$1:$G$8, 2, FALSE)</f>
        <v>3</v>
      </c>
      <c r="S311" s="8">
        <f t="shared" si="67"/>
        <v>0.75</v>
      </c>
      <c r="T311" s="30">
        <f t="shared" si="68"/>
        <v>0.25</v>
      </c>
      <c r="U311" s="7">
        <f t="shared" si="69"/>
        <v>3.75</v>
      </c>
      <c r="V311" s="30">
        <f t="shared" si="70"/>
        <v>3.25</v>
      </c>
      <c r="Y311" t="str">
        <v>SFG1971</v>
      </c>
      <c r="AA311" t="str">
        <v>OAK2006</v>
      </c>
      <c r="AB311" s="30">
        <f t="shared" si="72"/>
        <v>3.25</v>
      </c>
      <c r="AD311" t="str">
        <f>VLOOKUP(LEFT(AA311, 3),Index!$A:$B, 2, FALSE)</f>
        <v>Oakland Athletics</v>
      </c>
      <c r="AF311" s="7"/>
      <c r="AG311" s="6"/>
      <c r="AH311" s="6"/>
    </row>
    <row r="312" spans="1:34" x14ac:dyDescent="0.45">
      <c r="A312" t="s">
        <v>3799</v>
      </c>
      <c r="B312" s="2">
        <v>45383</v>
      </c>
      <c r="C312" s="8">
        <f t="shared" si="58"/>
        <v>4</v>
      </c>
      <c r="D312" s="8">
        <f t="shared" si="59"/>
        <v>1</v>
      </c>
      <c r="E312" t="s">
        <v>3798</v>
      </c>
      <c r="G312" t="str" cm="1">
        <f t="array" ref="G312:H312">_xlfn.TEXTSPLIT(A312," ")</f>
        <v>1970</v>
      </c>
      <c r="H312" t="str">
        <v>WS</v>
      </c>
      <c r="I312" t="str">
        <f t="shared" si="60"/>
        <v>Baltimore Orioles</v>
      </c>
      <c r="J312" t="str">
        <f t="shared" si="61"/>
        <v>Cincinnati Reds</v>
      </c>
      <c r="K312" t="str">
        <f>_xlfn.CONCAT(VLOOKUP(I312, Index!$B$2:$C$38, 2, FALSE),G312)</f>
        <v>BAL1970</v>
      </c>
      <c r="L312" t="str">
        <f>_xlfn.CONCAT(VLOOKUP(J312,Index!$B$2:$C$38, 2, FALSE),G312)</f>
        <v>CIN1970</v>
      </c>
      <c r="M312" s="8">
        <f t="shared" si="62"/>
        <v>4</v>
      </c>
      <c r="N312" s="8">
        <f t="shared" si="63"/>
        <v>1</v>
      </c>
      <c r="O312" s="8">
        <f t="shared" si="64"/>
        <v>5</v>
      </c>
      <c r="P312" s="8">
        <f t="shared" si="65"/>
        <v>9</v>
      </c>
      <c r="Q312" s="8">
        <f t="shared" si="66"/>
        <v>9</v>
      </c>
      <c r="R312">
        <f>VLOOKUP(Playoffs!H312, Index!$F$1:$G$8, 2, FALSE)</f>
        <v>4</v>
      </c>
      <c r="S312" s="8">
        <f t="shared" si="67"/>
        <v>1</v>
      </c>
      <c r="T312" s="30">
        <f t="shared" si="68"/>
        <v>0.25</v>
      </c>
      <c r="U312" s="7">
        <f t="shared" si="69"/>
        <v>5</v>
      </c>
      <c r="V312" s="30">
        <f t="shared" si="70"/>
        <v>4.25</v>
      </c>
      <c r="Y312" t="str">
        <v>CIN1970</v>
      </c>
      <c r="AA312" t="str">
        <v>MIL1982</v>
      </c>
      <c r="AB312" s="30">
        <f t="shared" si="72"/>
        <v>4.75</v>
      </c>
      <c r="AD312" t="str">
        <f>VLOOKUP(LEFT(AA312, 3),Index!$A:$B, 2, FALSE)</f>
        <v>Milwaukee Brewers</v>
      </c>
      <c r="AF312" s="7"/>
      <c r="AG312" s="6"/>
      <c r="AH312" s="6"/>
    </row>
    <row r="313" spans="1:34" x14ac:dyDescent="0.45">
      <c r="A313" t="s">
        <v>3797</v>
      </c>
      <c r="B313" s="2">
        <v>36586</v>
      </c>
      <c r="C313" s="8">
        <f t="shared" si="58"/>
        <v>3</v>
      </c>
      <c r="D313" s="8">
        <f t="shared" si="59"/>
        <v>1</v>
      </c>
      <c r="E313" t="s">
        <v>3796</v>
      </c>
      <c r="G313" t="str" cm="1">
        <f t="array" ref="G313:H313">_xlfn.TEXTSPLIT(A313," ")</f>
        <v>1970</v>
      </c>
      <c r="H313" t="str">
        <v>ALCS</v>
      </c>
      <c r="I313" t="str">
        <f t="shared" si="60"/>
        <v>Baltimore Orioles</v>
      </c>
      <c r="J313" t="str">
        <f t="shared" si="61"/>
        <v>Minnesota Twins</v>
      </c>
      <c r="K313" t="str">
        <f>_xlfn.CONCAT(VLOOKUP(I313, Index!$B$2:$C$38, 2, FALSE),G313)</f>
        <v>BAL1970</v>
      </c>
      <c r="L313" t="str">
        <f>_xlfn.CONCAT(VLOOKUP(J313,Index!$B$2:$C$38, 2, FALSE),G313)</f>
        <v>MIN1970</v>
      </c>
      <c r="M313" s="8">
        <f t="shared" si="62"/>
        <v>3</v>
      </c>
      <c r="N313" s="8">
        <f t="shared" si="63"/>
        <v>1</v>
      </c>
      <c r="O313" s="8">
        <f t="shared" si="64"/>
        <v>4</v>
      </c>
      <c r="P313" s="8">
        <f t="shared" si="65"/>
        <v>9</v>
      </c>
      <c r="Q313" s="8">
        <f t="shared" si="66"/>
        <v>4</v>
      </c>
      <c r="R313">
        <f>VLOOKUP(Playoffs!H313, Index!$F$1:$G$8, 2, FALSE)</f>
        <v>3</v>
      </c>
      <c r="S313" s="8">
        <f t="shared" si="67"/>
        <v>0.75</v>
      </c>
      <c r="T313" s="30">
        <f t="shared" si="68"/>
        <v>0.25</v>
      </c>
      <c r="U313" s="7">
        <f t="shared" si="69"/>
        <v>3.75</v>
      </c>
      <c r="V313" s="30">
        <f t="shared" si="70"/>
        <v>3.25</v>
      </c>
      <c r="Y313" t="str">
        <v>MIN1970</v>
      </c>
      <c r="AA313" t="str">
        <v>NYM2006</v>
      </c>
      <c r="AB313" s="30">
        <f t="shared" si="72"/>
        <v>3.75</v>
      </c>
      <c r="AD313" t="str">
        <f>VLOOKUP(LEFT(AA313, 3),Index!$A:$B, 2, FALSE)</f>
        <v>New York Mets</v>
      </c>
      <c r="AF313" s="7"/>
      <c r="AG313" s="6"/>
      <c r="AH313" s="6"/>
    </row>
    <row r="314" spans="1:34" x14ac:dyDescent="0.45">
      <c r="A314" t="s">
        <v>3795</v>
      </c>
      <c r="B314" s="2">
        <v>36586</v>
      </c>
      <c r="C314" s="8">
        <f t="shared" si="58"/>
        <v>3</v>
      </c>
      <c r="D314" s="8">
        <f t="shared" si="59"/>
        <v>1</v>
      </c>
      <c r="E314" t="s">
        <v>3794</v>
      </c>
      <c r="G314" t="str" cm="1">
        <f t="array" ref="G314:H314">_xlfn.TEXTSPLIT(A314," ")</f>
        <v>1970</v>
      </c>
      <c r="H314" t="str">
        <v>NLCS</v>
      </c>
      <c r="I314" t="str">
        <f t="shared" si="60"/>
        <v>Cincinnati Reds</v>
      </c>
      <c r="J314" t="str">
        <f t="shared" si="61"/>
        <v>Pittsburgh Pirates</v>
      </c>
      <c r="K314" t="str">
        <f>_xlfn.CONCAT(VLOOKUP(I314, Index!$B$2:$C$38, 2, FALSE),G314)</f>
        <v>CIN1970</v>
      </c>
      <c r="L314" t="str">
        <f>_xlfn.CONCAT(VLOOKUP(J314,Index!$B$2:$C$38, 2, FALSE),G314)</f>
        <v>PIT1970</v>
      </c>
      <c r="M314" s="8">
        <f t="shared" si="62"/>
        <v>3</v>
      </c>
      <c r="N314" s="8">
        <f t="shared" si="63"/>
        <v>1</v>
      </c>
      <c r="O314" s="8">
        <f t="shared" si="64"/>
        <v>4</v>
      </c>
      <c r="P314" s="8">
        <f t="shared" si="65"/>
        <v>9</v>
      </c>
      <c r="Q314" s="8">
        <f t="shared" si="66"/>
        <v>4</v>
      </c>
      <c r="R314">
        <f>VLOOKUP(Playoffs!H314, Index!$F$1:$G$8, 2, FALSE)</f>
        <v>3</v>
      </c>
      <c r="S314" s="8">
        <f t="shared" si="67"/>
        <v>0.75</v>
      </c>
      <c r="T314" s="30">
        <f t="shared" si="68"/>
        <v>0.25</v>
      </c>
      <c r="U314" s="7">
        <f t="shared" si="69"/>
        <v>3.75</v>
      </c>
      <c r="V314" s="30">
        <f t="shared" si="70"/>
        <v>3.25</v>
      </c>
      <c r="Y314" t="str">
        <v>PIT1970</v>
      </c>
      <c r="AA314" t="str">
        <v>LAD1981</v>
      </c>
      <c r="AB314" s="30">
        <f t="shared" si="72"/>
        <v>5</v>
      </c>
      <c r="AD314" t="str">
        <f>VLOOKUP(LEFT(AA314, 3),Index!$A:$B, 2, FALSE)</f>
        <v>Los Angeles Dodgers</v>
      </c>
      <c r="AF314" s="7"/>
      <c r="AG314" s="6"/>
      <c r="AH314" s="6"/>
    </row>
    <row r="315" spans="1:34" x14ac:dyDescent="0.45">
      <c r="A315" t="s">
        <v>3793</v>
      </c>
      <c r="B315" s="2">
        <v>45383</v>
      </c>
      <c r="C315" s="8">
        <f t="shared" ref="C315" si="73">MONTH(B315)</f>
        <v>4</v>
      </c>
      <c r="D315" s="8">
        <f t="shared" ref="D315" si="74">DAY(B315)</f>
        <v>1</v>
      </c>
      <c r="E315" t="s">
        <v>3792</v>
      </c>
      <c r="G315" t="str" cm="1">
        <f t="array" ref="G315:H315">_xlfn.TEXTSPLIT(A315," ")</f>
        <v>1969</v>
      </c>
      <c r="H315" t="str">
        <v>WS</v>
      </c>
      <c r="I315" t="str">
        <f t="shared" si="60"/>
        <v>New York Mets</v>
      </c>
      <c r="J315" t="str">
        <f t="shared" si="61"/>
        <v>Baltimore Orioles</v>
      </c>
      <c r="K315" t="str">
        <f>_xlfn.CONCAT(VLOOKUP(I315, Index!$B$2:$C$38, 2, FALSE),G315)</f>
        <v>NYM1969</v>
      </c>
      <c r="L315" t="str">
        <f>_xlfn.CONCAT(VLOOKUP(J315,Index!$B$2:$C$38, 2, FALSE),G315)</f>
        <v>BAL1969</v>
      </c>
      <c r="M315" s="8">
        <f t="shared" si="62"/>
        <v>4</v>
      </c>
      <c r="N315" s="8">
        <f t="shared" si="63"/>
        <v>1</v>
      </c>
      <c r="O315" s="8">
        <f t="shared" si="64"/>
        <v>5</v>
      </c>
      <c r="P315" s="8">
        <f t="shared" si="65"/>
        <v>9</v>
      </c>
      <c r="Q315" s="8">
        <f t="shared" si="66"/>
        <v>9</v>
      </c>
      <c r="R315">
        <f>VLOOKUP(Playoffs!H315, Index!$F$1:$G$8, 2, FALSE)</f>
        <v>4</v>
      </c>
      <c r="S315" s="8">
        <f t="shared" si="67"/>
        <v>1</v>
      </c>
      <c r="T315" s="30">
        <f t="shared" si="68"/>
        <v>0.25</v>
      </c>
      <c r="U315" s="7">
        <f t="shared" si="69"/>
        <v>5</v>
      </c>
      <c r="V315" s="30">
        <f t="shared" si="70"/>
        <v>4.25</v>
      </c>
      <c r="Y315" t="str">
        <v>BAL1969</v>
      </c>
      <c r="AA315" t="str">
        <v>NYY2006</v>
      </c>
      <c r="AB315" s="30">
        <f t="shared" si="72"/>
        <v>2.3333333333333335</v>
      </c>
      <c r="AD315" t="str">
        <f>VLOOKUP(LEFT(AA315, 3),Index!$A:$B, 2, FALSE)</f>
        <v>New York Yankees</v>
      </c>
      <c r="AF315" s="7"/>
      <c r="AG315" s="6"/>
      <c r="AH315" s="6"/>
    </row>
    <row r="316" spans="1:34" x14ac:dyDescent="0.45">
      <c r="A316" t="s">
        <v>3791</v>
      </c>
      <c r="B316" s="2">
        <v>36586</v>
      </c>
      <c r="C316" s="8">
        <f t="shared" si="58"/>
        <v>3</v>
      </c>
      <c r="D316" s="8">
        <f t="shared" si="59"/>
        <v>1</v>
      </c>
      <c r="E316" t="s">
        <v>3790</v>
      </c>
      <c r="G316" t="str" cm="1">
        <f t="array" ref="G316:H316">_xlfn.TEXTSPLIT(A316," ")</f>
        <v>1969</v>
      </c>
      <c r="H316" t="str">
        <v>ALCS</v>
      </c>
      <c r="I316" t="str">
        <f t="shared" si="60"/>
        <v>Baltimore Orioles</v>
      </c>
      <c r="J316" t="str">
        <f t="shared" si="61"/>
        <v>Minnesota Twins</v>
      </c>
      <c r="K316" t="str">
        <f>_xlfn.CONCAT(VLOOKUP(I316, Index!$B$2:$C$38, 2, FALSE),G316)</f>
        <v>BAL1969</v>
      </c>
      <c r="L316" t="str">
        <f>_xlfn.CONCAT(VLOOKUP(J316,Index!$B$2:$C$38, 2, FALSE),G316)</f>
        <v>MIN1969</v>
      </c>
      <c r="M316" s="8">
        <f t="shared" si="62"/>
        <v>3</v>
      </c>
      <c r="N316" s="8">
        <f t="shared" si="63"/>
        <v>1</v>
      </c>
      <c r="O316" s="8">
        <f t="shared" si="64"/>
        <v>4</v>
      </c>
      <c r="P316" s="8">
        <f t="shared" si="65"/>
        <v>9</v>
      </c>
      <c r="Q316" s="8">
        <f t="shared" si="66"/>
        <v>4</v>
      </c>
      <c r="R316">
        <f>VLOOKUP(Playoffs!H316, Index!$F$1:$G$8, 2, FALSE)</f>
        <v>3</v>
      </c>
      <c r="S316" s="8">
        <f t="shared" si="67"/>
        <v>0.75</v>
      </c>
      <c r="T316" s="30">
        <f t="shared" si="68"/>
        <v>0.25</v>
      </c>
      <c r="U316" s="7">
        <f t="shared" si="69"/>
        <v>3.75</v>
      </c>
      <c r="V316" s="30">
        <f t="shared" si="70"/>
        <v>3.25</v>
      </c>
      <c r="Y316" t="str">
        <v>MIN1969</v>
      </c>
      <c r="AA316" t="str">
        <v>NYY1981</v>
      </c>
      <c r="AB316" s="30">
        <f t="shared" si="72"/>
        <v>4.5</v>
      </c>
      <c r="AD316" t="str">
        <f>VLOOKUP(LEFT(AA316, 3),Index!$A:$B, 2, FALSE)</f>
        <v>New York Yankees</v>
      </c>
      <c r="AF316" s="7"/>
      <c r="AG316" s="6"/>
      <c r="AH316" s="6"/>
    </row>
    <row r="317" spans="1:34" x14ac:dyDescent="0.45">
      <c r="A317" t="s">
        <v>3789</v>
      </c>
      <c r="B317" s="2">
        <v>36586</v>
      </c>
      <c r="C317" s="8">
        <f t="shared" si="58"/>
        <v>3</v>
      </c>
      <c r="D317" s="8">
        <f t="shared" si="59"/>
        <v>1</v>
      </c>
      <c r="E317" t="s">
        <v>3788</v>
      </c>
      <c r="G317" t="str" cm="1">
        <f t="array" ref="G317:H317">_xlfn.TEXTSPLIT(A317," ")</f>
        <v>1969</v>
      </c>
      <c r="H317" t="str">
        <v>NLCS</v>
      </c>
      <c r="I317" t="str">
        <f t="shared" si="60"/>
        <v>New York Mets</v>
      </c>
      <c r="J317" t="str">
        <f t="shared" si="61"/>
        <v>Atlanta Braves</v>
      </c>
      <c r="K317" t="str">
        <f>_xlfn.CONCAT(VLOOKUP(I317, Index!$B$2:$C$38, 2, FALSE),G317)</f>
        <v>NYM1969</v>
      </c>
      <c r="L317" t="str">
        <f>_xlfn.CONCAT(VLOOKUP(J317,Index!$B$2:$C$38, 2, FALSE),G317)</f>
        <v>ATL1969</v>
      </c>
      <c r="M317" s="8">
        <f t="shared" si="62"/>
        <v>3</v>
      </c>
      <c r="N317" s="8">
        <f t="shared" si="63"/>
        <v>1</v>
      </c>
      <c r="O317" s="8">
        <f t="shared" si="64"/>
        <v>4</v>
      </c>
      <c r="P317" s="8">
        <f t="shared" si="65"/>
        <v>9</v>
      </c>
      <c r="Q317" s="8">
        <f t="shared" si="66"/>
        <v>4</v>
      </c>
      <c r="R317">
        <f>VLOOKUP(Playoffs!H317, Index!$F$1:$G$8, 2, FALSE)</f>
        <v>3</v>
      </c>
      <c r="S317" s="8">
        <f t="shared" si="67"/>
        <v>0.75</v>
      </c>
      <c r="T317" s="30">
        <f t="shared" si="68"/>
        <v>0.25</v>
      </c>
      <c r="U317" s="7">
        <f t="shared" si="69"/>
        <v>3.75</v>
      </c>
      <c r="V317" s="30">
        <f t="shared" si="70"/>
        <v>3.25</v>
      </c>
      <c r="Y317" t="str">
        <v>ATL1969</v>
      </c>
      <c r="AA317" t="str">
        <v>MIN2006</v>
      </c>
      <c r="AB317" s="30">
        <f t="shared" si="72"/>
        <v>2.3333333333333335</v>
      </c>
      <c r="AD317" t="str">
        <f>VLOOKUP(LEFT(AA317, 3),Index!$A:$B, 2, FALSE)</f>
        <v>Minnesota Twins</v>
      </c>
      <c r="AF317" s="7"/>
      <c r="AG317" s="6"/>
      <c r="AH317" s="6"/>
    </row>
    <row r="318" spans="1:34" x14ac:dyDescent="0.45">
      <c r="A318" t="s">
        <v>4773</v>
      </c>
      <c r="B318" s="2">
        <v>45385</v>
      </c>
      <c r="C318" s="8">
        <f t="shared" si="58"/>
        <v>4</v>
      </c>
      <c r="D318" s="8">
        <f t="shared" si="59"/>
        <v>3</v>
      </c>
      <c r="E318" s="8" t="s">
        <v>4708</v>
      </c>
      <c r="G318" t="str" cm="1">
        <f t="array" ref="G318:H318">_xlfn.TEXTSPLIT(A318," ")</f>
        <v>1968</v>
      </c>
      <c r="H318" t="str">
        <v>WS</v>
      </c>
      <c r="I318" t="str">
        <f t="shared" ref="I318:I381" si="75">TRIM(_xlfn.TEXTBEFORE(E318," (",1))</f>
        <v>Detroit Tigers</v>
      </c>
      <c r="J318" t="str">
        <f t="shared" ref="J318:J381" si="76">RIGHT(_xlfn.TEXTBEFORE(TRIM(_xlfn.TEXTAFTER(E318, ".",IF(I318="St. Louis Cardinals",2,1))), " (",1), LEN(_xlfn.TEXTBEFORE(TRIM(_xlfn.TEXTAFTER(E318, ".",IF(I318="St. Louis Cardinals",2,1))), " (",1))-1)</f>
        <v>St. Louis Cardinals</v>
      </c>
      <c r="K318" t="str">
        <f>_xlfn.CONCAT(VLOOKUP(I318, Index!$B$2:$C$38, 2, FALSE),G318)</f>
        <v>DET1968</v>
      </c>
      <c r="L318" t="str">
        <f>_xlfn.CONCAT(VLOOKUP(J318,Index!$B$2:$C$38, 2, FALSE),G318)</f>
        <v>STL1968</v>
      </c>
      <c r="M318" s="8">
        <f t="shared" ref="M318:M381" si="77">C318</f>
        <v>4</v>
      </c>
      <c r="N318" s="8">
        <f t="shared" ref="N318:N381" si="78">D318</f>
        <v>3</v>
      </c>
      <c r="O318" s="8">
        <f t="shared" ref="O318:O381" si="79">SUM(M318:N318)</f>
        <v>7</v>
      </c>
      <c r="P318" s="8">
        <f t="shared" ref="P318:P381" si="80">SUMIFS($O$2:$O$1048576, $G$2:$G$1048576, G318, $L$2:$L$1048576, K318)+SUMIFS($O$2:$O$1048576, $G$2:$G$1048576, G318, $K$2:$K$1048576, K318)</f>
        <v>7</v>
      </c>
      <c r="Q318" s="8">
        <f t="shared" ref="Q318:Q381" si="81">SUMIFS($O$2:$O$1048576, $G$2:$G$1048576, G318, $L$2:$L$1048576, L318)+SUMIFS($O$2:$O$1048576, $G$2:$G$1048576, G318, $K$2:$K$1048576, L318)</f>
        <v>7</v>
      </c>
      <c r="R318">
        <f>VLOOKUP(Playoffs!H318, Index!$F$1:$G$8, 2, FALSE)</f>
        <v>4</v>
      </c>
      <c r="S318" s="8">
        <f t="shared" ref="S318:S381" si="82">M318/IF(H318="WS", 4, IF(OR(H318="ALCS", H318="NLCS"), 4, IF(OR(H318="ALDS", H318="NLDS"),3,2)))</f>
        <v>1</v>
      </c>
      <c r="T318" s="30">
        <f t="shared" ref="T318:T381" si="83">N318/IF(H318="WS", 4, IF(OR(H318="ALCS", H318="NLCS"), 4, IF(OR(H318="ALDS", H318="NLDS"),3,2)))</f>
        <v>0.75</v>
      </c>
      <c r="U318" s="7">
        <f t="shared" ref="U318:U381" si="84">SUM(R318:S318)</f>
        <v>5</v>
      </c>
      <c r="V318" s="30">
        <f t="shared" ref="V318:V381" si="85">R318+T318</f>
        <v>4.75</v>
      </c>
      <c r="Y318" t="str">
        <v>STL1968</v>
      </c>
      <c r="AA318" t="str">
        <v>OAK1981</v>
      </c>
      <c r="AB318" s="30">
        <f t="shared" si="72"/>
        <v>3.25</v>
      </c>
      <c r="AD318" t="str">
        <f>VLOOKUP(LEFT(AA318, 3),Index!$A:$B, 2, FALSE)</f>
        <v>Oakland Athletics</v>
      </c>
      <c r="AF318" s="7"/>
      <c r="AG318" s="6"/>
      <c r="AH318" s="6"/>
    </row>
    <row r="319" spans="1:34" x14ac:dyDescent="0.45">
      <c r="A319" t="s">
        <v>4774</v>
      </c>
      <c r="B319" s="2">
        <v>45385</v>
      </c>
      <c r="C319" s="8">
        <f t="shared" si="58"/>
        <v>4</v>
      </c>
      <c r="D319" s="8">
        <f t="shared" si="59"/>
        <v>3</v>
      </c>
      <c r="E319" s="8" t="s">
        <v>4709</v>
      </c>
      <c r="G319" t="str" cm="1">
        <f t="array" ref="G319:H319">_xlfn.TEXTSPLIT(A319," ")</f>
        <v>1967</v>
      </c>
      <c r="H319" t="str">
        <v>WS</v>
      </c>
      <c r="I319" t="str">
        <f t="shared" si="75"/>
        <v>St. Louis Cardinals</v>
      </c>
      <c r="J319" t="str">
        <f t="shared" si="76"/>
        <v>Boston Red Sox</v>
      </c>
      <c r="K319" t="str">
        <f>_xlfn.CONCAT(VLOOKUP(I319, Index!$B$2:$C$38, 2, FALSE),G319)</f>
        <v>STL1967</v>
      </c>
      <c r="L319" t="str">
        <f>_xlfn.CONCAT(VLOOKUP(J319,Index!$B$2:$C$38, 2, FALSE),G319)</f>
        <v>BOS1967</v>
      </c>
      <c r="M319" s="8">
        <f t="shared" si="77"/>
        <v>4</v>
      </c>
      <c r="N319" s="8">
        <f t="shared" si="78"/>
        <v>3</v>
      </c>
      <c r="O319" s="8">
        <f t="shared" si="79"/>
        <v>7</v>
      </c>
      <c r="P319" s="8">
        <f t="shared" si="80"/>
        <v>7</v>
      </c>
      <c r="Q319" s="8">
        <f t="shared" si="81"/>
        <v>7</v>
      </c>
      <c r="R319">
        <f>VLOOKUP(Playoffs!H319, Index!$F$1:$G$8, 2, FALSE)</f>
        <v>4</v>
      </c>
      <c r="S319" s="8">
        <f t="shared" si="82"/>
        <v>1</v>
      </c>
      <c r="T319" s="30">
        <f t="shared" si="83"/>
        <v>0.75</v>
      </c>
      <c r="U319" s="7">
        <f t="shared" si="84"/>
        <v>5</v>
      </c>
      <c r="V319" s="30">
        <f t="shared" si="85"/>
        <v>4.75</v>
      </c>
      <c r="Y319" t="str">
        <v>BOS1967</v>
      </c>
      <c r="AA319" t="str">
        <v>LAD2006</v>
      </c>
      <c r="AB319" s="30">
        <f t="shared" si="72"/>
        <v>2.3333333333333335</v>
      </c>
      <c r="AD319" t="str">
        <f>VLOOKUP(LEFT(AA319, 3),Index!$A:$B, 2, FALSE)</f>
        <v>Los Angeles Dodgers</v>
      </c>
      <c r="AF319" s="7"/>
      <c r="AG319" s="6"/>
      <c r="AH319" s="6"/>
    </row>
    <row r="320" spans="1:34" x14ac:dyDescent="0.45">
      <c r="A320" t="s">
        <v>4775</v>
      </c>
      <c r="B320" s="2">
        <v>36617</v>
      </c>
      <c r="C320" s="8">
        <f t="shared" si="58"/>
        <v>4</v>
      </c>
      <c r="D320" s="8">
        <f t="shared" si="59"/>
        <v>1</v>
      </c>
      <c r="E320" s="8" t="s">
        <v>4710</v>
      </c>
      <c r="G320" t="str" cm="1">
        <f t="array" ref="G320:H320">_xlfn.TEXTSPLIT(A320," ")</f>
        <v>1966</v>
      </c>
      <c r="H320" t="str">
        <v>WS</v>
      </c>
      <c r="I320" t="str">
        <f t="shared" si="75"/>
        <v>Baltimore Orioles</v>
      </c>
      <c r="J320" t="str">
        <f t="shared" si="76"/>
        <v>Los Angeles Dodgers</v>
      </c>
      <c r="K320" t="str">
        <f>_xlfn.CONCAT(VLOOKUP(I320, Index!$B$2:$C$38, 2, FALSE),G320)</f>
        <v>BAL1966</v>
      </c>
      <c r="L320" t="str">
        <f>_xlfn.CONCAT(VLOOKUP(J320,Index!$B$2:$C$38, 2, FALSE),G320)</f>
        <v>LAD1966</v>
      </c>
      <c r="M320" s="8">
        <f t="shared" si="77"/>
        <v>4</v>
      </c>
      <c r="N320" s="8">
        <f t="shared" si="78"/>
        <v>1</v>
      </c>
      <c r="O320" s="8">
        <f t="shared" si="79"/>
        <v>5</v>
      </c>
      <c r="P320" s="8">
        <f t="shared" si="80"/>
        <v>5</v>
      </c>
      <c r="Q320" s="8">
        <f t="shared" si="81"/>
        <v>5</v>
      </c>
      <c r="R320">
        <f>VLOOKUP(Playoffs!H320, Index!$F$1:$G$8, 2, FALSE)</f>
        <v>4</v>
      </c>
      <c r="S320" s="8">
        <f t="shared" si="82"/>
        <v>1</v>
      </c>
      <c r="T320" s="30">
        <f t="shared" si="83"/>
        <v>0.25</v>
      </c>
      <c r="U320" s="7">
        <f t="shared" si="84"/>
        <v>5</v>
      </c>
      <c r="V320" s="30">
        <f t="shared" si="85"/>
        <v>4.25</v>
      </c>
      <c r="Y320" t="str">
        <v>LAD1966</v>
      </c>
      <c r="AA320" t="str">
        <v>WSN1981</v>
      </c>
      <c r="AB320" s="30">
        <f t="shared" si="72"/>
        <v>3.5</v>
      </c>
      <c r="AD320" t="str">
        <f>VLOOKUP(LEFT(AA320, 3),Index!$A:$B, 2, FALSE)</f>
        <v>Montreal Expos</v>
      </c>
      <c r="AF320" s="7"/>
      <c r="AG320" s="6"/>
      <c r="AH320" s="6"/>
    </row>
    <row r="321" spans="1:34" x14ac:dyDescent="0.45">
      <c r="A321" t="s">
        <v>4776</v>
      </c>
      <c r="B321" s="2">
        <v>45385</v>
      </c>
      <c r="C321" s="8">
        <f t="shared" si="58"/>
        <v>4</v>
      </c>
      <c r="D321" s="8">
        <f t="shared" si="59"/>
        <v>3</v>
      </c>
      <c r="E321" s="8" t="s">
        <v>4711</v>
      </c>
      <c r="G321" t="str" cm="1">
        <f t="array" ref="G321:H321">_xlfn.TEXTSPLIT(A321," ")</f>
        <v>1965</v>
      </c>
      <c r="H321" t="str">
        <v>WS</v>
      </c>
      <c r="I321" t="str">
        <f t="shared" si="75"/>
        <v>Los Angeles Dodgers</v>
      </c>
      <c r="J321" t="str">
        <f t="shared" si="76"/>
        <v>Minnesota Twins</v>
      </c>
      <c r="K321" t="str">
        <f>_xlfn.CONCAT(VLOOKUP(I321, Index!$B$2:$C$38, 2, FALSE),G321)</f>
        <v>LAD1965</v>
      </c>
      <c r="L321" t="str">
        <f>_xlfn.CONCAT(VLOOKUP(J321,Index!$B$2:$C$38, 2, FALSE),G321)</f>
        <v>MIN1965</v>
      </c>
      <c r="M321" s="8">
        <f t="shared" si="77"/>
        <v>4</v>
      </c>
      <c r="N321" s="8">
        <f t="shared" si="78"/>
        <v>3</v>
      </c>
      <c r="O321" s="8">
        <f t="shared" si="79"/>
        <v>7</v>
      </c>
      <c r="P321" s="8">
        <f t="shared" si="80"/>
        <v>7</v>
      </c>
      <c r="Q321" s="8">
        <f t="shared" si="81"/>
        <v>7</v>
      </c>
      <c r="R321">
        <f>VLOOKUP(Playoffs!H321, Index!$F$1:$G$8, 2, FALSE)</f>
        <v>4</v>
      </c>
      <c r="S321" s="8">
        <f t="shared" si="82"/>
        <v>1</v>
      </c>
      <c r="T321" s="30">
        <f t="shared" si="83"/>
        <v>0.75</v>
      </c>
      <c r="U321" s="7">
        <f t="shared" si="84"/>
        <v>5</v>
      </c>
      <c r="V321" s="30">
        <f t="shared" si="85"/>
        <v>4.75</v>
      </c>
      <c r="Y321" t="str">
        <v>MIN1965</v>
      </c>
      <c r="AA321" t="str">
        <v>SDP2006</v>
      </c>
      <c r="AB321" s="30">
        <f t="shared" si="72"/>
        <v>2.3333333333333335</v>
      </c>
      <c r="AD321" t="str">
        <f>VLOOKUP(LEFT(AA321, 3),Index!$A:$B, 2, FALSE)</f>
        <v>San Diego Padres</v>
      </c>
      <c r="AF321" s="7"/>
      <c r="AG321" s="6"/>
      <c r="AH321" s="6"/>
    </row>
    <row r="322" spans="1:34" x14ac:dyDescent="0.45">
      <c r="A322" t="s">
        <v>4777</v>
      </c>
      <c r="B322" s="2">
        <v>45385</v>
      </c>
      <c r="C322" s="8">
        <f t="shared" ref="C322:C381" si="86">MONTH(B322)</f>
        <v>4</v>
      </c>
      <c r="D322" s="8">
        <f t="shared" ref="D322:D381" si="87">DAY(B322)</f>
        <v>3</v>
      </c>
      <c r="E322" s="8" t="s">
        <v>4712</v>
      </c>
      <c r="G322" t="str" cm="1">
        <f t="array" ref="G322:H322">_xlfn.TEXTSPLIT(A322," ")</f>
        <v>1964</v>
      </c>
      <c r="H322" t="str">
        <v>WS</v>
      </c>
      <c r="I322" t="str">
        <f t="shared" si="75"/>
        <v>St. Louis Cardinals</v>
      </c>
      <c r="J322" t="str">
        <f t="shared" si="76"/>
        <v>New York Yankees</v>
      </c>
      <c r="K322" t="str">
        <f>_xlfn.CONCAT(VLOOKUP(I322, Index!$B$2:$C$38, 2, FALSE),G322)</f>
        <v>STL1964</v>
      </c>
      <c r="L322" t="str">
        <f>_xlfn.CONCAT(VLOOKUP(J322,Index!$B$2:$C$38, 2, FALSE),G322)</f>
        <v>NYY1964</v>
      </c>
      <c r="M322" s="8">
        <f t="shared" si="77"/>
        <v>4</v>
      </c>
      <c r="N322" s="8">
        <f t="shared" si="78"/>
        <v>3</v>
      </c>
      <c r="O322" s="8">
        <f t="shared" si="79"/>
        <v>7</v>
      </c>
      <c r="P322" s="8">
        <f t="shared" si="80"/>
        <v>7</v>
      </c>
      <c r="Q322" s="8">
        <f t="shared" si="81"/>
        <v>7</v>
      </c>
      <c r="R322">
        <f>VLOOKUP(Playoffs!H322, Index!$F$1:$G$8, 2, FALSE)</f>
        <v>4</v>
      </c>
      <c r="S322" s="8">
        <f t="shared" si="82"/>
        <v>1</v>
      </c>
      <c r="T322" s="30">
        <f t="shared" si="83"/>
        <v>0.75</v>
      </c>
      <c r="U322" s="7">
        <f t="shared" si="84"/>
        <v>5</v>
      </c>
      <c r="V322" s="30">
        <f t="shared" si="85"/>
        <v>4.75</v>
      </c>
      <c r="Y322" t="str">
        <v>NYY1964</v>
      </c>
      <c r="AA322" t="str">
        <v>PHI1980</v>
      </c>
      <c r="AB322" s="30">
        <f t="shared" si="72"/>
        <v>5</v>
      </c>
      <c r="AD322" t="str">
        <f>VLOOKUP(LEFT(AA322, 3),Index!$A:$B, 2, FALSE)</f>
        <v>Philadelphia Phillies</v>
      </c>
      <c r="AF322" s="7"/>
      <c r="AG322" s="6"/>
      <c r="AH322" s="6"/>
    </row>
    <row r="323" spans="1:34" x14ac:dyDescent="0.45">
      <c r="A323" t="s">
        <v>4778</v>
      </c>
      <c r="B323" s="2">
        <v>36617</v>
      </c>
      <c r="C323" s="8">
        <f t="shared" si="86"/>
        <v>4</v>
      </c>
      <c r="D323" s="8">
        <f t="shared" si="87"/>
        <v>1</v>
      </c>
      <c r="E323" s="8" t="s">
        <v>4713</v>
      </c>
      <c r="G323" t="str" cm="1">
        <f t="array" ref="G323:H323">_xlfn.TEXTSPLIT(A323," ")</f>
        <v>1963</v>
      </c>
      <c r="H323" t="str">
        <v>WS</v>
      </c>
      <c r="I323" t="str">
        <f t="shared" si="75"/>
        <v>Los Angeles Dodgers</v>
      </c>
      <c r="J323" t="str">
        <f t="shared" si="76"/>
        <v>New York Yankees</v>
      </c>
      <c r="K323" t="str">
        <f>_xlfn.CONCAT(VLOOKUP(I323, Index!$B$2:$C$38, 2, FALSE),G323)</f>
        <v>LAD1963</v>
      </c>
      <c r="L323" t="str">
        <f>_xlfn.CONCAT(VLOOKUP(J323,Index!$B$2:$C$38, 2, FALSE),G323)</f>
        <v>NYY1963</v>
      </c>
      <c r="M323" s="8">
        <f t="shared" si="77"/>
        <v>4</v>
      </c>
      <c r="N323" s="8">
        <f t="shared" si="78"/>
        <v>1</v>
      </c>
      <c r="O323" s="8">
        <f t="shared" si="79"/>
        <v>5</v>
      </c>
      <c r="P323" s="8">
        <f t="shared" si="80"/>
        <v>5</v>
      </c>
      <c r="Q323" s="8">
        <f t="shared" si="81"/>
        <v>5</v>
      </c>
      <c r="R323">
        <f>VLOOKUP(Playoffs!H323, Index!$F$1:$G$8, 2, FALSE)</f>
        <v>4</v>
      </c>
      <c r="S323" s="8">
        <f t="shared" si="82"/>
        <v>1</v>
      </c>
      <c r="T323" s="30">
        <f t="shared" si="83"/>
        <v>0.25</v>
      </c>
      <c r="U323" s="7">
        <f t="shared" si="84"/>
        <v>5</v>
      </c>
      <c r="V323" s="30">
        <f t="shared" si="85"/>
        <v>4.25</v>
      </c>
      <c r="Y323" t="str">
        <v>NYY1963</v>
      </c>
      <c r="AA323" t="str">
        <v>HOU2005</v>
      </c>
      <c r="AB323" s="30">
        <f t="shared" ref="AB323:AB359" si="88">_xlfn.MAXIFS($U$2:$V$317, $K$2:$L$317,AA323)</f>
        <v>4.25</v>
      </c>
      <c r="AD323" t="str">
        <f>VLOOKUP(LEFT(AA323, 3),Index!$A:$B, 2, FALSE)</f>
        <v>Houston Astros</v>
      </c>
      <c r="AF323" s="7"/>
      <c r="AG323" s="6"/>
      <c r="AH323" s="6"/>
    </row>
    <row r="324" spans="1:34" x14ac:dyDescent="0.45">
      <c r="A324" t="s">
        <v>4779</v>
      </c>
      <c r="B324" s="2">
        <v>45385</v>
      </c>
      <c r="C324" s="8">
        <f t="shared" si="86"/>
        <v>4</v>
      </c>
      <c r="D324" s="8">
        <f t="shared" si="87"/>
        <v>3</v>
      </c>
      <c r="E324" s="8" t="s">
        <v>4714</v>
      </c>
      <c r="G324" t="str" cm="1">
        <f t="array" ref="G324:H324">_xlfn.TEXTSPLIT(A324," ")</f>
        <v>1962</v>
      </c>
      <c r="H324" t="str">
        <v>WS</v>
      </c>
      <c r="I324" t="str">
        <f t="shared" si="75"/>
        <v>New York Yankees</v>
      </c>
      <c r="J324" t="str">
        <f t="shared" si="76"/>
        <v>San Francisco Giants</v>
      </c>
      <c r="K324" t="str">
        <f>_xlfn.CONCAT(VLOOKUP(I324, Index!$B$2:$C$38, 2, FALSE),G324)</f>
        <v>NYY1962</v>
      </c>
      <c r="L324" t="str">
        <f>_xlfn.CONCAT(VLOOKUP(J324,Index!$B$2:$C$38, 2, FALSE),G324)</f>
        <v>SFG1962</v>
      </c>
      <c r="M324" s="8">
        <f t="shared" si="77"/>
        <v>4</v>
      </c>
      <c r="N324" s="8">
        <f t="shared" si="78"/>
        <v>3</v>
      </c>
      <c r="O324" s="8">
        <f t="shared" si="79"/>
        <v>7</v>
      </c>
      <c r="P324" s="8">
        <f t="shared" si="80"/>
        <v>7</v>
      </c>
      <c r="Q324" s="8">
        <f t="shared" si="81"/>
        <v>7</v>
      </c>
      <c r="R324">
        <f>VLOOKUP(Playoffs!H324, Index!$F$1:$G$8, 2, FALSE)</f>
        <v>4</v>
      </c>
      <c r="S324" s="8">
        <f t="shared" si="82"/>
        <v>1</v>
      </c>
      <c r="T324" s="30">
        <f t="shared" si="83"/>
        <v>0.75</v>
      </c>
      <c r="U324" s="7">
        <f t="shared" si="84"/>
        <v>5</v>
      </c>
      <c r="V324" s="30">
        <f t="shared" si="85"/>
        <v>4.75</v>
      </c>
      <c r="Y324" t="str">
        <v>SFG1962</v>
      </c>
      <c r="AA324" t="str">
        <v>KCR1980</v>
      </c>
      <c r="AB324" s="30">
        <f t="shared" si="88"/>
        <v>4.5</v>
      </c>
      <c r="AD324" t="str">
        <f>VLOOKUP(LEFT(AA324, 3),Index!$A:$B, 2, FALSE)</f>
        <v>Kansas City Royals</v>
      </c>
      <c r="AF324" s="7"/>
      <c r="AG324" s="6"/>
      <c r="AH324" s="6"/>
    </row>
    <row r="325" spans="1:34" x14ac:dyDescent="0.45">
      <c r="A325" t="s">
        <v>4780</v>
      </c>
      <c r="B325" s="2">
        <v>45383</v>
      </c>
      <c r="C325" s="8">
        <f t="shared" si="86"/>
        <v>4</v>
      </c>
      <c r="D325" s="8">
        <f t="shared" si="87"/>
        <v>1</v>
      </c>
      <c r="E325" s="8" t="s">
        <v>4715</v>
      </c>
      <c r="G325" t="str" cm="1">
        <f t="array" ref="G325:H325">_xlfn.TEXTSPLIT(A325," ")</f>
        <v>1961</v>
      </c>
      <c r="H325" t="str">
        <v>WS</v>
      </c>
      <c r="I325" t="str">
        <f t="shared" si="75"/>
        <v>New York Yankees</v>
      </c>
      <c r="J325" t="str">
        <f t="shared" si="76"/>
        <v>Cincinnati Reds</v>
      </c>
      <c r="K325" t="str">
        <f>_xlfn.CONCAT(VLOOKUP(I325, Index!$B$2:$C$38, 2, FALSE),G325)</f>
        <v>NYY1961</v>
      </c>
      <c r="L325" t="str">
        <f>_xlfn.CONCAT(VLOOKUP(J325,Index!$B$2:$C$38, 2, FALSE),G325)</f>
        <v>CIN1961</v>
      </c>
      <c r="M325" s="8">
        <f t="shared" si="77"/>
        <v>4</v>
      </c>
      <c r="N325" s="8">
        <f t="shared" si="78"/>
        <v>1</v>
      </c>
      <c r="O325" s="8">
        <f t="shared" si="79"/>
        <v>5</v>
      </c>
      <c r="P325" s="8">
        <f t="shared" si="80"/>
        <v>5</v>
      </c>
      <c r="Q325" s="8">
        <f t="shared" si="81"/>
        <v>5</v>
      </c>
      <c r="R325">
        <f>VLOOKUP(Playoffs!H325, Index!$F$1:$G$8, 2, FALSE)</f>
        <v>4</v>
      </c>
      <c r="S325" s="8">
        <f t="shared" si="82"/>
        <v>1</v>
      </c>
      <c r="T325" s="30">
        <f t="shared" si="83"/>
        <v>0.25</v>
      </c>
      <c r="U325" s="7">
        <f t="shared" si="84"/>
        <v>5</v>
      </c>
      <c r="V325" s="30">
        <f t="shared" si="85"/>
        <v>4.25</v>
      </c>
      <c r="Y325" t="str">
        <v>CIN1961</v>
      </c>
      <c r="AA325" t="str">
        <v>LAA2005</v>
      </c>
      <c r="AB325" s="30">
        <f t="shared" si="88"/>
        <v>3.25</v>
      </c>
      <c r="AD325" t="str">
        <f>VLOOKUP(LEFT(AA325, 3),Index!$A:$B, 2, FALSE)</f>
        <v>Anaheim Angels</v>
      </c>
      <c r="AF325" s="7"/>
      <c r="AG325" s="6"/>
      <c r="AH325" s="6"/>
    </row>
    <row r="326" spans="1:34" x14ac:dyDescent="0.45">
      <c r="A326" t="s">
        <v>4781</v>
      </c>
      <c r="B326" s="2">
        <v>45385</v>
      </c>
      <c r="C326" s="8">
        <f t="shared" si="86"/>
        <v>4</v>
      </c>
      <c r="D326" s="8">
        <f t="shared" si="87"/>
        <v>3</v>
      </c>
      <c r="E326" s="8" t="s">
        <v>4716</v>
      </c>
      <c r="G326" t="str" cm="1">
        <f t="array" ref="G326:H326">_xlfn.TEXTSPLIT(A326," ")</f>
        <v>1960</v>
      </c>
      <c r="H326" t="str">
        <v>WS</v>
      </c>
      <c r="I326" t="str">
        <f t="shared" si="75"/>
        <v>Pittsburgh Pirates</v>
      </c>
      <c r="J326" t="str">
        <f t="shared" si="76"/>
        <v>New York Yankees</v>
      </c>
      <c r="K326" t="str">
        <f>_xlfn.CONCAT(VLOOKUP(I326, Index!$B$2:$C$38, 2, FALSE),G326)</f>
        <v>PIT1960</v>
      </c>
      <c r="L326" t="str">
        <f>_xlfn.CONCAT(VLOOKUP(J326,Index!$B$2:$C$38, 2, FALSE),G326)</f>
        <v>NYY1960</v>
      </c>
      <c r="M326" s="8">
        <f t="shared" si="77"/>
        <v>4</v>
      </c>
      <c r="N326" s="8">
        <f t="shared" si="78"/>
        <v>3</v>
      </c>
      <c r="O326" s="8">
        <f t="shared" si="79"/>
        <v>7</v>
      </c>
      <c r="P326" s="8">
        <f t="shared" si="80"/>
        <v>7</v>
      </c>
      <c r="Q326" s="8">
        <f t="shared" si="81"/>
        <v>7</v>
      </c>
      <c r="R326">
        <f>VLOOKUP(Playoffs!H326, Index!$F$1:$G$8, 2, FALSE)</f>
        <v>4</v>
      </c>
      <c r="S326" s="8">
        <f t="shared" si="82"/>
        <v>1</v>
      </c>
      <c r="T326" s="30">
        <f t="shared" si="83"/>
        <v>0.75</v>
      </c>
      <c r="U326" s="7">
        <f t="shared" si="84"/>
        <v>5</v>
      </c>
      <c r="V326" s="30">
        <f t="shared" si="85"/>
        <v>4.75</v>
      </c>
      <c r="Y326" t="str">
        <v>NYY1960</v>
      </c>
      <c r="AA326" t="str">
        <v>PIT1979</v>
      </c>
      <c r="AB326" s="30">
        <f t="shared" si="88"/>
        <v>5</v>
      </c>
      <c r="AD326" t="str">
        <f>VLOOKUP(LEFT(AA326, 3),Index!$A:$B, 2, FALSE)</f>
        <v>Pittsburgh Pirates</v>
      </c>
      <c r="AF326" s="7"/>
      <c r="AG326" s="6"/>
      <c r="AH326" s="6"/>
    </row>
    <row r="327" spans="1:34" x14ac:dyDescent="0.45">
      <c r="A327" t="s">
        <v>4782</v>
      </c>
      <c r="B327" s="2">
        <v>45384</v>
      </c>
      <c r="C327" s="8">
        <f t="shared" si="86"/>
        <v>4</v>
      </c>
      <c r="D327" s="8">
        <f t="shared" si="87"/>
        <v>2</v>
      </c>
      <c r="E327" s="8" t="s">
        <v>4717</v>
      </c>
      <c r="G327" t="str" cm="1">
        <f t="array" ref="G327:H327">_xlfn.TEXTSPLIT(A327," ")</f>
        <v>1959</v>
      </c>
      <c r="H327" t="str">
        <v>WS</v>
      </c>
      <c r="I327" t="str">
        <f t="shared" si="75"/>
        <v>Los Angeles Dodgers</v>
      </c>
      <c r="J327" t="str">
        <f t="shared" si="76"/>
        <v>Chicago White Sox</v>
      </c>
      <c r="K327" t="str">
        <f>_xlfn.CONCAT(VLOOKUP(I327, Index!$B$2:$C$38, 2, FALSE),G327)</f>
        <v>LAD1959</v>
      </c>
      <c r="L327" t="str">
        <f>_xlfn.CONCAT(VLOOKUP(J327,Index!$B$2:$C$38, 2, FALSE),G327)</f>
        <v>CHW1959</v>
      </c>
      <c r="M327" s="8">
        <f t="shared" si="77"/>
        <v>4</v>
      </c>
      <c r="N327" s="8">
        <f t="shared" si="78"/>
        <v>2</v>
      </c>
      <c r="O327" s="8">
        <f t="shared" si="79"/>
        <v>6</v>
      </c>
      <c r="P327" s="8">
        <f t="shared" si="80"/>
        <v>6</v>
      </c>
      <c r="Q327" s="8">
        <f t="shared" si="81"/>
        <v>6</v>
      </c>
      <c r="R327">
        <f>VLOOKUP(Playoffs!H327, Index!$F$1:$G$8, 2, FALSE)</f>
        <v>4</v>
      </c>
      <c r="S327" s="8">
        <f t="shared" si="82"/>
        <v>1</v>
      </c>
      <c r="T327" s="30">
        <f t="shared" si="83"/>
        <v>0.5</v>
      </c>
      <c r="U327" s="7">
        <f t="shared" si="84"/>
        <v>5</v>
      </c>
      <c r="V327" s="30">
        <f t="shared" si="85"/>
        <v>4.5</v>
      </c>
      <c r="Y327" t="str">
        <v>CHW1959</v>
      </c>
      <c r="AA327" t="str">
        <v>STL2005</v>
      </c>
      <c r="AB327" s="30">
        <f t="shared" si="88"/>
        <v>3.5</v>
      </c>
      <c r="AD327" t="str">
        <f>VLOOKUP(LEFT(AA327, 3),Index!$A:$B, 2, FALSE)</f>
        <v>St. Louis Cardinals</v>
      </c>
      <c r="AF327" s="7"/>
      <c r="AG327" s="6"/>
      <c r="AH327" s="6"/>
    </row>
    <row r="328" spans="1:34" x14ac:dyDescent="0.45">
      <c r="A328" t="s">
        <v>4783</v>
      </c>
      <c r="B328" s="2">
        <v>45385</v>
      </c>
      <c r="C328" s="8">
        <f t="shared" si="86"/>
        <v>4</v>
      </c>
      <c r="D328" s="8">
        <f t="shared" si="87"/>
        <v>3</v>
      </c>
      <c r="E328" s="8" t="s">
        <v>4718</v>
      </c>
      <c r="G328" t="str" cm="1">
        <f t="array" ref="G328:H328">_xlfn.TEXTSPLIT(A328," ")</f>
        <v>1958</v>
      </c>
      <c r="H328" t="str">
        <v>WS</v>
      </c>
      <c r="I328" t="str">
        <f t="shared" si="75"/>
        <v>New York Yankees</v>
      </c>
      <c r="J328" t="str">
        <f t="shared" si="76"/>
        <v>Milwaukee Braves</v>
      </c>
      <c r="K328" t="str">
        <f>_xlfn.CONCAT(VLOOKUP(I328, Index!$B$2:$C$38, 2, FALSE),G328)</f>
        <v>NYY1958</v>
      </c>
      <c r="L328" t="e">
        <f>_xlfn.CONCAT(VLOOKUP(J328,Index!$B$2:$C$38, 2, FALSE),G328)</f>
        <v>#N/A</v>
      </c>
      <c r="M328" s="8">
        <f t="shared" si="77"/>
        <v>4</v>
      </c>
      <c r="N328" s="8">
        <f t="shared" si="78"/>
        <v>3</v>
      </c>
      <c r="O328" s="8">
        <f t="shared" si="79"/>
        <v>7</v>
      </c>
      <c r="P328" s="8">
        <f t="shared" si="80"/>
        <v>7</v>
      </c>
      <c r="Q328" s="8">
        <f t="shared" si="81"/>
        <v>7</v>
      </c>
      <c r="R328">
        <f>VLOOKUP(Playoffs!H328, Index!$F$1:$G$8, 2, FALSE)</f>
        <v>4</v>
      </c>
      <c r="S328" s="8">
        <f t="shared" si="82"/>
        <v>1</v>
      </c>
      <c r="T328" s="30">
        <f t="shared" si="83"/>
        <v>0.75</v>
      </c>
      <c r="U328" s="7">
        <f t="shared" si="84"/>
        <v>5</v>
      </c>
      <c r="V328" s="30">
        <f t="shared" si="85"/>
        <v>4.75</v>
      </c>
      <c r="Y328" t="e">
        <v>#N/A</v>
      </c>
      <c r="AA328" t="str">
        <v>BAL1979</v>
      </c>
      <c r="AB328" s="30">
        <f t="shared" si="88"/>
        <v>4.75</v>
      </c>
      <c r="AD328" t="str">
        <f>VLOOKUP(LEFT(AA328, 3),Index!$A:$B, 2, FALSE)</f>
        <v>Baltimore Orioles</v>
      </c>
      <c r="AF328" s="7"/>
      <c r="AG328" s="6"/>
      <c r="AH328" s="6"/>
    </row>
    <row r="329" spans="1:34" x14ac:dyDescent="0.45">
      <c r="A329" t="s">
        <v>4784</v>
      </c>
      <c r="B329" s="2">
        <v>45385</v>
      </c>
      <c r="C329" s="8">
        <f t="shared" si="86"/>
        <v>4</v>
      </c>
      <c r="D329" s="8">
        <f t="shared" si="87"/>
        <v>3</v>
      </c>
      <c r="E329" s="8" t="s">
        <v>4719</v>
      </c>
      <c r="G329" t="str" cm="1">
        <f t="array" ref="G329:H329">_xlfn.TEXTSPLIT(A329," ")</f>
        <v>1957</v>
      </c>
      <c r="H329" t="str">
        <v>WS</v>
      </c>
      <c r="I329" t="str">
        <f t="shared" si="75"/>
        <v>Milwaukee Braves</v>
      </c>
      <c r="J329" t="str">
        <f t="shared" si="76"/>
        <v>New York Yankees</v>
      </c>
      <c r="K329" t="s">
        <v>2882</v>
      </c>
      <c r="L329" t="str">
        <f>_xlfn.CONCAT(VLOOKUP(J329,Index!$B$2:$C$38, 2, FALSE),G329)</f>
        <v>NYY1957</v>
      </c>
      <c r="M329" s="8">
        <f t="shared" si="77"/>
        <v>4</v>
      </c>
      <c r="N329" s="8">
        <f t="shared" si="78"/>
        <v>3</v>
      </c>
      <c r="O329" s="8">
        <f t="shared" si="79"/>
        <v>7</v>
      </c>
      <c r="P329" s="8">
        <f t="shared" si="80"/>
        <v>7</v>
      </c>
      <c r="Q329" s="8">
        <f t="shared" si="81"/>
        <v>7</v>
      </c>
      <c r="R329">
        <f>VLOOKUP(Playoffs!H329, Index!$F$1:$G$8, 2, FALSE)</f>
        <v>4</v>
      </c>
      <c r="S329" s="8">
        <f t="shared" si="82"/>
        <v>1</v>
      </c>
      <c r="T329" s="30">
        <f t="shared" si="83"/>
        <v>0.75</v>
      </c>
      <c r="U329" s="7">
        <f t="shared" si="84"/>
        <v>5</v>
      </c>
      <c r="V329" s="30">
        <f t="shared" si="85"/>
        <v>4.75</v>
      </c>
      <c r="Y329" t="str">
        <v>NYY1957</v>
      </c>
      <c r="AA329" t="str">
        <v>BOS2005</v>
      </c>
      <c r="AB329" s="30">
        <f t="shared" si="88"/>
        <v>2.3333333333333335</v>
      </c>
      <c r="AD329" t="str">
        <f>VLOOKUP(LEFT(AA329, 3),Index!$A:$B, 2, FALSE)</f>
        <v>Boston Red Sox</v>
      </c>
      <c r="AF329" s="7"/>
      <c r="AG329" s="6"/>
      <c r="AH329" s="6"/>
    </row>
    <row r="330" spans="1:34" x14ac:dyDescent="0.45">
      <c r="A330" t="s">
        <v>4785</v>
      </c>
      <c r="B330" s="2">
        <v>45385</v>
      </c>
      <c r="C330" s="8">
        <f t="shared" si="86"/>
        <v>4</v>
      </c>
      <c r="D330" s="8">
        <f t="shared" si="87"/>
        <v>3</v>
      </c>
      <c r="E330" s="8" t="s">
        <v>4720</v>
      </c>
      <c r="G330" t="str" cm="1">
        <f t="array" ref="G330:H330">_xlfn.TEXTSPLIT(A330," ")</f>
        <v>1956</v>
      </c>
      <c r="H330" t="str">
        <v>WS</v>
      </c>
      <c r="I330" t="str">
        <f t="shared" si="75"/>
        <v>New York Yankees</v>
      </c>
      <c r="J330" t="str">
        <f t="shared" si="76"/>
        <v>Brooklyn Dodgers</v>
      </c>
      <c r="K330" t="str">
        <f>_xlfn.CONCAT(VLOOKUP(I330, Index!$B$2:$C$38, 2, FALSE),G330)</f>
        <v>NYY1956</v>
      </c>
      <c r="L330" t="e">
        <f>_xlfn.CONCAT(VLOOKUP(J330,Index!$B$2:$C$38, 2, FALSE),G330)</f>
        <v>#N/A</v>
      </c>
      <c r="M330" s="8">
        <f t="shared" si="77"/>
        <v>4</v>
      </c>
      <c r="N330" s="8">
        <f t="shared" si="78"/>
        <v>3</v>
      </c>
      <c r="O330" s="8">
        <f t="shared" si="79"/>
        <v>7</v>
      </c>
      <c r="P330" s="8">
        <f t="shared" si="80"/>
        <v>7</v>
      </c>
      <c r="Q330" s="8">
        <f t="shared" si="81"/>
        <v>7</v>
      </c>
      <c r="R330">
        <f>VLOOKUP(Playoffs!H330, Index!$F$1:$G$8, 2, FALSE)</f>
        <v>4</v>
      </c>
      <c r="S330" s="8">
        <f t="shared" si="82"/>
        <v>1</v>
      </c>
      <c r="T330" s="30">
        <f t="shared" si="83"/>
        <v>0.75</v>
      </c>
      <c r="U330" s="7">
        <f t="shared" si="84"/>
        <v>5</v>
      </c>
      <c r="V330" s="30">
        <f t="shared" si="85"/>
        <v>4.75</v>
      </c>
      <c r="Y330" t="str">
        <v>NYY1955</v>
      </c>
      <c r="AA330" t="str">
        <v>NYY1978</v>
      </c>
      <c r="AB330" s="30">
        <f t="shared" si="88"/>
        <v>5</v>
      </c>
      <c r="AD330" t="str">
        <f>VLOOKUP(LEFT(AA330, 3),Index!$A:$B, 2, FALSE)</f>
        <v>New York Yankees</v>
      </c>
      <c r="AF330" s="7"/>
      <c r="AG330" s="6"/>
      <c r="AH330" s="6"/>
    </row>
    <row r="331" spans="1:34" x14ac:dyDescent="0.45">
      <c r="A331" t="s">
        <v>4786</v>
      </c>
      <c r="B331" s="2">
        <v>45385</v>
      </c>
      <c r="C331" s="8">
        <f t="shared" si="86"/>
        <v>4</v>
      </c>
      <c r="D331" s="8">
        <f t="shared" si="87"/>
        <v>3</v>
      </c>
      <c r="E331" s="8" t="s">
        <v>4721</v>
      </c>
      <c r="G331" t="str" cm="1">
        <f t="array" ref="G331:H331">_xlfn.TEXTSPLIT(A331," ")</f>
        <v>1955</v>
      </c>
      <c r="H331" t="str">
        <v>WS</v>
      </c>
      <c r="I331" t="str">
        <f t="shared" si="75"/>
        <v>Brooklyn Dodgers</v>
      </c>
      <c r="J331" t="str">
        <f t="shared" si="76"/>
        <v>New York Yankees</v>
      </c>
      <c r="K331" t="s">
        <v>2844</v>
      </c>
      <c r="L331" t="str">
        <f>_xlfn.CONCAT(VLOOKUP(J331,Index!$B$2:$C$38, 2, FALSE),G331)</f>
        <v>NYY1955</v>
      </c>
      <c r="M331" s="8">
        <f t="shared" si="77"/>
        <v>4</v>
      </c>
      <c r="N331" s="8">
        <f t="shared" si="78"/>
        <v>3</v>
      </c>
      <c r="O331" s="8">
        <f t="shared" si="79"/>
        <v>7</v>
      </c>
      <c r="P331" s="8">
        <f t="shared" si="80"/>
        <v>7</v>
      </c>
      <c r="Q331" s="8">
        <f t="shared" si="81"/>
        <v>7</v>
      </c>
      <c r="R331">
        <f>VLOOKUP(Playoffs!H331, Index!$F$1:$G$8, 2, FALSE)</f>
        <v>4</v>
      </c>
      <c r="S331" s="8">
        <f t="shared" si="82"/>
        <v>1</v>
      </c>
      <c r="T331" s="30">
        <f t="shared" si="83"/>
        <v>0.75</v>
      </c>
      <c r="U331" s="7">
        <f t="shared" si="84"/>
        <v>5</v>
      </c>
      <c r="V331" s="30">
        <f t="shared" si="85"/>
        <v>4.75</v>
      </c>
      <c r="Y331" t="str">
        <v>CLE1954</v>
      </c>
      <c r="AA331" t="str">
        <v>NYY2005</v>
      </c>
      <c r="AB331" s="30">
        <f t="shared" si="88"/>
        <v>2.6666666666666665</v>
      </c>
      <c r="AD331" t="str">
        <f>VLOOKUP(LEFT(AA331, 3),Index!$A:$B, 2, FALSE)</f>
        <v>New York Yankees</v>
      </c>
      <c r="AF331" s="7"/>
      <c r="AG331" s="6"/>
      <c r="AH331" s="6"/>
    </row>
    <row r="332" spans="1:34" x14ac:dyDescent="0.45">
      <c r="A332" t="s">
        <v>4787</v>
      </c>
      <c r="B332" s="2">
        <v>36617</v>
      </c>
      <c r="C332" s="8">
        <f t="shared" si="86"/>
        <v>4</v>
      </c>
      <c r="D332" s="8">
        <f t="shared" si="87"/>
        <v>1</v>
      </c>
      <c r="E332" s="8" t="s">
        <v>4722</v>
      </c>
      <c r="G332" t="str" cm="1">
        <f t="array" ref="G332:H332">_xlfn.TEXTSPLIT(A332," ")</f>
        <v>1954</v>
      </c>
      <c r="H332" t="str">
        <v>WS</v>
      </c>
      <c r="I332" t="str">
        <f t="shared" si="75"/>
        <v>New York Giants</v>
      </c>
      <c r="J332" t="str">
        <f t="shared" si="76"/>
        <v>Cleveland Indians</v>
      </c>
      <c r="K332" t="s">
        <v>2388</v>
      </c>
      <c r="L332" t="str">
        <f>_xlfn.CONCAT(VLOOKUP(J332,Index!$B$2:$C$38, 2, FALSE),G332)</f>
        <v>CLE1954</v>
      </c>
      <c r="M332" s="8">
        <f t="shared" si="77"/>
        <v>4</v>
      </c>
      <c r="N332" s="8">
        <f t="shared" si="78"/>
        <v>1</v>
      </c>
      <c r="O332" s="8">
        <f t="shared" si="79"/>
        <v>5</v>
      </c>
      <c r="P332" s="8">
        <f t="shared" si="80"/>
        <v>5</v>
      </c>
      <c r="Q332" s="8">
        <f t="shared" si="81"/>
        <v>5</v>
      </c>
      <c r="R332">
        <f>VLOOKUP(Playoffs!H332, Index!$F$1:$G$8, 2, FALSE)</f>
        <v>4</v>
      </c>
      <c r="S332" s="8">
        <f t="shared" si="82"/>
        <v>1</v>
      </c>
      <c r="T332" s="30">
        <f t="shared" si="83"/>
        <v>0.25</v>
      </c>
      <c r="U332" s="7">
        <f t="shared" si="84"/>
        <v>5</v>
      </c>
      <c r="V332" s="30">
        <f t="shared" si="85"/>
        <v>4.25</v>
      </c>
      <c r="Y332" t="str">
        <v>PHI1950</v>
      </c>
      <c r="AA332" t="str">
        <v>LAD1978</v>
      </c>
      <c r="AB332" s="30">
        <f t="shared" si="88"/>
        <v>4.5</v>
      </c>
      <c r="AD332" t="str">
        <f>VLOOKUP(LEFT(AA332, 3),Index!$A:$B, 2, FALSE)</f>
        <v>Los Angeles Dodgers</v>
      </c>
      <c r="AF332" s="7"/>
      <c r="AG332" s="6"/>
      <c r="AH332" s="6"/>
    </row>
    <row r="333" spans="1:34" x14ac:dyDescent="0.45">
      <c r="A333" t="s">
        <v>4788</v>
      </c>
      <c r="B333" s="2">
        <v>45384</v>
      </c>
      <c r="C333" s="8">
        <f t="shared" si="86"/>
        <v>4</v>
      </c>
      <c r="D333" s="8">
        <f t="shared" si="87"/>
        <v>2</v>
      </c>
      <c r="E333" s="8" t="s">
        <v>4723</v>
      </c>
      <c r="G333" t="str" cm="1">
        <f t="array" ref="G333:H333">_xlfn.TEXTSPLIT(A333," ")</f>
        <v>1953</v>
      </c>
      <c r="H333" t="str">
        <v>WS</v>
      </c>
      <c r="I333" t="str">
        <f t="shared" si="75"/>
        <v>New York Yankees</v>
      </c>
      <c r="J333" t="str">
        <f t="shared" si="76"/>
        <v>Brooklyn Dodgers</v>
      </c>
      <c r="K333" t="str">
        <f>_xlfn.CONCAT(VLOOKUP(I333, Index!$B$2:$C$38, 2, FALSE),G333)</f>
        <v>NYY1953</v>
      </c>
      <c r="L333" t="e">
        <f>_xlfn.CONCAT(VLOOKUP(J333,Index!$B$2:$C$38, 2, FALSE),G333)</f>
        <v>#N/A</v>
      </c>
      <c r="M333" s="8">
        <f t="shared" si="77"/>
        <v>4</v>
      </c>
      <c r="N333" s="8">
        <f t="shared" si="78"/>
        <v>2</v>
      </c>
      <c r="O333" s="8">
        <f t="shared" si="79"/>
        <v>6</v>
      </c>
      <c r="P333" s="8">
        <f t="shared" si="80"/>
        <v>6</v>
      </c>
      <c r="Q333" s="8">
        <f t="shared" si="81"/>
        <v>6</v>
      </c>
      <c r="R333">
        <f>VLOOKUP(Playoffs!H333, Index!$F$1:$G$8, 2, FALSE)</f>
        <v>4</v>
      </c>
      <c r="S333" s="8">
        <f t="shared" si="82"/>
        <v>1</v>
      </c>
      <c r="T333" s="30">
        <f t="shared" si="83"/>
        <v>0.5</v>
      </c>
      <c r="U333" s="7">
        <f t="shared" si="84"/>
        <v>5</v>
      </c>
      <c r="V333" s="30">
        <f t="shared" si="85"/>
        <v>4.5</v>
      </c>
      <c r="Y333" t="str">
        <v>BOS1946</v>
      </c>
      <c r="AA333" t="str">
        <v>SDP2005</v>
      </c>
      <c r="AB333" s="30">
        <f t="shared" si="88"/>
        <v>2.3333333333333335</v>
      </c>
      <c r="AD333" t="str">
        <f>VLOOKUP(LEFT(AA333, 3),Index!$A:$B, 2, FALSE)</f>
        <v>San Diego Padres</v>
      </c>
      <c r="AF333" s="7"/>
      <c r="AG333" s="6"/>
      <c r="AH333" s="6"/>
    </row>
    <row r="334" spans="1:34" x14ac:dyDescent="0.45">
      <c r="A334" t="s">
        <v>4789</v>
      </c>
      <c r="B334" s="2">
        <v>45385</v>
      </c>
      <c r="C334" s="8">
        <f t="shared" si="86"/>
        <v>4</v>
      </c>
      <c r="D334" s="8">
        <f t="shared" si="87"/>
        <v>3</v>
      </c>
      <c r="E334" s="8" t="s">
        <v>4724</v>
      </c>
      <c r="G334" t="str" cm="1">
        <f t="array" ref="G334:H334">_xlfn.TEXTSPLIT(A334," ")</f>
        <v>1952</v>
      </c>
      <c r="H334" t="str">
        <v>WS</v>
      </c>
      <c r="I334" t="str">
        <f t="shared" si="75"/>
        <v>New York Yankees</v>
      </c>
      <c r="J334" t="str">
        <f t="shared" si="76"/>
        <v>Brooklyn Dodgers</v>
      </c>
      <c r="K334" t="str">
        <f>_xlfn.CONCAT(VLOOKUP(I334, Index!$B$2:$C$38, 2, FALSE),G334)</f>
        <v>NYY1952</v>
      </c>
      <c r="L334" t="e">
        <f>_xlfn.CONCAT(VLOOKUP(J334,Index!$B$2:$C$38, 2, FALSE),G334)</f>
        <v>#N/A</v>
      </c>
      <c r="M334" s="8">
        <f t="shared" si="77"/>
        <v>4</v>
      </c>
      <c r="N334" s="8">
        <f t="shared" si="78"/>
        <v>3</v>
      </c>
      <c r="O334" s="8">
        <f t="shared" si="79"/>
        <v>7</v>
      </c>
      <c r="P334" s="8">
        <f t="shared" si="80"/>
        <v>7</v>
      </c>
      <c r="Q334" s="8">
        <f t="shared" si="81"/>
        <v>7</v>
      </c>
      <c r="R334">
        <f>VLOOKUP(Playoffs!H334, Index!$F$1:$G$8, 2, FALSE)</f>
        <v>4</v>
      </c>
      <c r="S334" s="8">
        <f t="shared" si="82"/>
        <v>1</v>
      </c>
      <c r="T334" s="30">
        <f t="shared" si="83"/>
        <v>0.75</v>
      </c>
      <c r="U334" s="7">
        <f t="shared" si="84"/>
        <v>5</v>
      </c>
      <c r="V334" s="30">
        <f t="shared" si="85"/>
        <v>4.75</v>
      </c>
      <c r="Y334" t="str">
        <v>CHC1945</v>
      </c>
      <c r="AA334" t="str">
        <v>NYY1977</v>
      </c>
      <c r="AB334" s="30">
        <f t="shared" si="88"/>
        <v>5</v>
      </c>
      <c r="AD334" t="str">
        <f>VLOOKUP(LEFT(AA334, 3),Index!$A:$B, 2, FALSE)</f>
        <v>New York Yankees</v>
      </c>
      <c r="AF334" s="7"/>
      <c r="AG334" s="6"/>
      <c r="AH334" s="6"/>
    </row>
    <row r="335" spans="1:34" x14ac:dyDescent="0.45">
      <c r="A335" t="s">
        <v>4790</v>
      </c>
      <c r="B335" s="2">
        <v>45384</v>
      </c>
      <c r="C335" s="8">
        <f t="shared" si="86"/>
        <v>4</v>
      </c>
      <c r="D335" s="8">
        <f t="shared" si="87"/>
        <v>2</v>
      </c>
      <c r="E335" s="8" t="s">
        <v>4725</v>
      </c>
      <c r="G335" t="str" cm="1">
        <f t="array" ref="G335:H335">_xlfn.TEXTSPLIT(A335," ")</f>
        <v>1951</v>
      </c>
      <c r="H335" t="str">
        <v>WS</v>
      </c>
      <c r="I335" t="str">
        <f t="shared" si="75"/>
        <v>New York Yankees</v>
      </c>
      <c r="J335" t="str">
        <f t="shared" si="76"/>
        <v>New York Giants</v>
      </c>
      <c r="K335" t="str">
        <f>_xlfn.CONCAT(VLOOKUP(I335, Index!$B$2:$C$38, 2, FALSE),G335)</f>
        <v>NYY1951</v>
      </c>
      <c r="L335" t="e">
        <f>_xlfn.CONCAT(VLOOKUP(J335,Index!$B$2:$C$38, 2, FALSE),G335)</f>
        <v>#N/A</v>
      </c>
      <c r="M335" s="8">
        <f t="shared" si="77"/>
        <v>4</v>
      </c>
      <c r="N335" s="8">
        <f t="shared" si="78"/>
        <v>2</v>
      </c>
      <c r="O335" s="8">
        <f t="shared" si="79"/>
        <v>6</v>
      </c>
      <c r="P335" s="8">
        <f t="shared" si="80"/>
        <v>6</v>
      </c>
      <c r="Q335" s="8">
        <f t="shared" si="81"/>
        <v>6</v>
      </c>
      <c r="R335">
        <f>VLOOKUP(Playoffs!H335, Index!$F$1:$G$8, 2, FALSE)</f>
        <v>4</v>
      </c>
      <c r="S335" s="8">
        <f t="shared" si="82"/>
        <v>1</v>
      </c>
      <c r="T335" s="30">
        <f t="shared" si="83"/>
        <v>0.5</v>
      </c>
      <c r="U335" s="7">
        <f t="shared" si="84"/>
        <v>5</v>
      </c>
      <c r="V335" s="30">
        <f t="shared" si="85"/>
        <v>4.5</v>
      </c>
      <c r="Y335" t="str">
        <v>STL1943</v>
      </c>
      <c r="AA335" t="str">
        <v>ATL2005</v>
      </c>
      <c r="AB335" s="30">
        <f t="shared" si="88"/>
        <v>2.3333333333333335</v>
      </c>
      <c r="AD335" t="str">
        <f>VLOOKUP(LEFT(AA335, 3),Index!$A:$B, 2, FALSE)</f>
        <v>Atlanta Braves</v>
      </c>
      <c r="AF335" s="7"/>
      <c r="AG335" s="6"/>
      <c r="AH335" s="6"/>
    </row>
    <row r="336" spans="1:34" x14ac:dyDescent="0.45">
      <c r="A336" t="s">
        <v>4791</v>
      </c>
      <c r="B336" s="2">
        <v>36617</v>
      </c>
      <c r="C336" s="8">
        <f t="shared" si="86"/>
        <v>4</v>
      </c>
      <c r="D336" s="8">
        <f t="shared" si="87"/>
        <v>1</v>
      </c>
      <c r="E336" s="8" t="s">
        <v>4726</v>
      </c>
      <c r="G336" t="str" cm="1">
        <f t="array" ref="G336:H336">_xlfn.TEXTSPLIT(A336," ")</f>
        <v>1950</v>
      </c>
      <c r="H336" t="str">
        <v>WS</v>
      </c>
      <c r="I336" t="str">
        <f t="shared" si="75"/>
        <v>New York Yankees</v>
      </c>
      <c r="J336" t="str">
        <f t="shared" si="76"/>
        <v>Philadelphia Phillies</v>
      </c>
      <c r="K336" t="str">
        <f>_xlfn.CONCAT(VLOOKUP(I336, Index!$B$2:$C$38, 2, FALSE),G336)</f>
        <v>NYY1950</v>
      </c>
      <c r="L336" t="str">
        <f>_xlfn.CONCAT(VLOOKUP(J336,Index!$B$2:$C$38, 2, FALSE),G336)</f>
        <v>PHI1950</v>
      </c>
      <c r="M336" s="8">
        <f t="shared" si="77"/>
        <v>4</v>
      </c>
      <c r="N336" s="8">
        <f t="shared" si="78"/>
        <v>1</v>
      </c>
      <c r="O336" s="8">
        <f t="shared" si="79"/>
        <v>5</v>
      </c>
      <c r="P336" s="8">
        <f t="shared" si="80"/>
        <v>5</v>
      </c>
      <c r="Q336" s="8">
        <f t="shared" si="81"/>
        <v>5</v>
      </c>
      <c r="R336">
        <f>VLOOKUP(Playoffs!H336, Index!$F$1:$G$8, 2, FALSE)</f>
        <v>4</v>
      </c>
      <c r="S336" s="8">
        <f t="shared" si="82"/>
        <v>1</v>
      </c>
      <c r="T336" s="30">
        <f t="shared" si="83"/>
        <v>0.25</v>
      </c>
      <c r="U336" s="7">
        <f t="shared" si="84"/>
        <v>5</v>
      </c>
      <c r="V336" s="30">
        <f t="shared" si="85"/>
        <v>4.25</v>
      </c>
      <c r="Y336" t="str">
        <v>NYY1942</v>
      </c>
      <c r="AA336" t="str">
        <v>LAD1977</v>
      </c>
      <c r="AB336" s="30">
        <f t="shared" si="88"/>
        <v>4.5</v>
      </c>
      <c r="AD336" t="str">
        <f>VLOOKUP(LEFT(AA336, 3),Index!$A:$B, 2, FALSE)</f>
        <v>Los Angeles Dodgers</v>
      </c>
      <c r="AF336" s="7"/>
      <c r="AG336" s="6"/>
      <c r="AH336" s="6"/>
    </row>
    <row r="337" spans="1:34" x14ac:dyDescent="0.45">
      <c r="A337" t="s">
        <v>4792</v>
      </c>
      <c r="B337" s="2">
        <v>45383</v>
      </c>
      <c r="C337" s="8">
        <f t="shared" si="86"/>
        <v>4</v>
      </c>
      <c r="D337" s="8">
        <f t="shared" si="87"/>
        <v>1</v>
      </c>
      <c r="E337" s="8" t="s">
        <v>4727</v>
      </c>
      <c r="G337" t="str" cm="1">
        <f t="array" ref="G337:H337">_xlfn.TEXTSPLIT(A337," ")</f>
        <v>1949</v>
      </c>
      <c r="H337" t="str">
        <v>WS</v>
      </c>
      <c r="I337" t="str">
        <f t="shared" si="75"/>
        <v>New York Yankees</v>
      </c>
      <c r="J337" t="str">
        <f t="shared" si="76"/>
        <v>Brooklyn Dodgers</v>
      </c>
      <c r="K337" t="str">
        <f>_xlfn.CONCAT(VLOOKUP(I337, Index!$B$2:$C$38, 2, FALSE),G337)</f>
        <v>NYY1949</v>
      </c>
      <c r="L337" t="e">
        <f>_xlfn.CONCAT(VLOOKUP(J337,Index!$B$2:$C$38, 2, FALSE),G337)</f>
        <v>#N/A</v>
      </c>
      <c r="M337" s="8">
        <f t="shared" si="77"/>
        <v>4</v>
      </c>
      <c r="N337" s="8">
        <f t="shared" si="78"/>
        <v>1</v>
      </c>
      <c r="O337" s="8">
        <f t="shared" si="79"/>
        <v>5</v>
      </c>
      <c r="P337" s="8">
        <f t="shared" si="80"/>
        <v>5</v>
      </c>
      <c r="Q337" s="8">
        <f t="shared" si="81"/>
        <v>5</v>
      </c>
      <c r="R337">
        <f>VLOOKUP(Playoffs!H337, Index!$F$1:$G$8, 2, FALSE)</f>
        <v>4</v>
      </c>
      <c r="S337" s="8">
        <f t="shared" si="82"/>
        <v>1</v>
      </c>
      <c r="T337" s="30">
        <f t="shared" si="83"/>
        <v>0.25</v>
      </c>
      <c r="U337" s="7">
        <f t="shared" si="84"/>
        <v>5</v>
      </c>
      <c r="V337" s="30">
        <f t="shared" si="85"/>
        <v>4.25</v>
      </c>
      <c r="Y337" t="str">
        <v>DET1940</v>
      </c>
      <c r="AA337" t="str">
        <v>STL2004</v>
      </c>
      <c r="AB337" s="30">
        <f t="shared" si="88"/>
        <v>4.25</v>
      </c>
      <c r="AD337" t="str">
        <f>VLOOKUP(LEFT(AA337, 3),Index!$A:$B, 2, FALSE)</f>
        <v>St. Louis Cardinals</v>
      </c>
      <c r="AF337" s="7"/>
      <c r="AG337" s="6"/>
      <c r="AH337" s="6"/>
    </row>
    <row r="338" spans="1:34" x14ac:dyDescent="0.45">
      <c r="A338" t="s">
        <v>4793</v>
      </c>
      <c r="B338" s="2">
        <v>45384</v>
      </c>
      <c r="C338" s="8">
        <f t="shared" si="86"/>
        <v>4</v>
      </c>
      <c r="D338" s="8">
        <f t="shared" si="87"/>
        <v>2</v>
      </c>
      <c r="E338" s="8" t="s">
        <v>4728</v>
      </c>
      <c r="G338" t="str" cm="1">
        <f t="array" ref="G338:H338">_xlfn.TEXTSPLIT(A338," ")</f>
        <v>1948</v>
      </c>
      <c r="H338" t="str">
        <v>WS</v>
      </c>
      <c r="I338" t="str">
        <f t="shared" si="75"/>
        <v>Cleveland Indians</v>
      </c>
      <c r="J338" t="str">
        <f t="shared" si="76"/>
        <v>Boston Braves</v>
      </c>
      <c r="K338" t="str">
        <f>_xlfn.CONCAT(VLOOKUP(I338, Index!$B$2:$C$38, 2, FALSE),G338)</f>
        <v>CLE1948</v>
      </c>
      <c r="L338" t="e">
        <f>_xlfn.CONCAT(VLOOKUP(J338,Index!$B$2:$C$38, 2, FALSE),G338)</f>
        <v>#N/A</v>
      </c>
      <c r="M338" s="8">
        <f t="shared" si="77"/>
        <v>4</v>
      </c>
      <c r="N338" s="8">
        <f t="shared" si="78"/>
        <v>2</v>
      </c>
      <c r="O338" s="8">
        <f t="shared" si="79"/>
        <v>6</v>
      </c>
      <c r="P338" s="8">
        <f t="shared" si="80"/>
        <v>6</v>
      </c>
      <c r="Q338" s="8">
        <f t="shared" si="81"/>
        <v>6</v>
      </c>
      <c r="R338">
        <f>VLOOKUP(Playoffs!H338, Index!$F$1:$G$8, 2, FALSE)</f>
        <v>4</v>
      </c>
      <c r="S338" s="8">
        <f t="shared" si="82"/>
        <v>1</v>
      </c>
      <c r="T338" s="30">
        <f t="shared" si="83"/>
        <v>0.5</v>
      </c>
      <c r="U338" s="7">
        <f t="shared" si="84"/>
        <v>5</v>
      </c>
      <c r="V338" s="30">
        <f t="shared" si="85"/>
        <v>4.5</v>
      </c>
      <c r="Y338" t="str">
        <v>CIN1939</v>
      </c>
      <c r="AA338" t="str">
        <v>CIN1976</v>
      </c>
      <c r="AB338" s="30">
        <f t="shared" si="88"/>
        <v>5</v>
      </c>
      <c r="AD338" t="str">
        <f>VLOOKUP(LEFT(AA338, 3),Index!$A:$B, 2, FALSE)</f>
        <v>Cincinnati Reds</v>
      </c>
      <c r="AF338" s="7"/>
      <c r="AG338" s="6"/>
      <c r="AH338" s="6"/>
    </row>
    <row r="339" spans="1:34" x14ac:dyDescent="0.45">
      <c r="A339" t="s">
        <v>4794</v>
      </c>
      <c r="B339" s="2">
        <v>45385</v>
      </c>
      <c r="C339" s="8">
        <f t="shared" si="86"/>
        <v>4</v>
      </c>
      <c r="D339" s="8">
        <f t="shared" si="87"/>
        <v>3</v>
      </c>
      <c r="E339" s="8" t="s">
        <v>4729</v>
      </c>
      <c r="G339" t="str" cm="1">
        <f t="array" ref="G339:H339">_xlfn.TEXTSPLIT(A339," ")</f>
        <v>1947</v>
      </c>
      <c r="H339" t="str">
        <v>WS</v>
      </c>
      <c r="I339" t="str">
        <f t="shared" si="75"/>
        <v>New York Yankees</v>
      </c>
      <c r="J339" t="str">
        <f t="shared" si="76"/>
        <v>Brooklyn Dodgers</v>
      </c>
      <c r="K339" t="str">
        <f>_xlfn.CONCAT(VLOOKUP(I339, Index!$B$2:$C$38, 2, FALSE),G339)</f>
        <v>NYY1947</v>
      </c>
      <c r="L339" t="e">
        <f>_xlfn.CONCAT(VLOOKUP(J339,Index!$B$2:$C$38, 2, FALSE),G339)</f>
        <v>#N/A</v>
      </c>
      <c r="M339" s="8">
        <f t="shared" si="77"/>
        <v>4</v>
      </c>
      <c r="N339" s="8">
        <f t="shared" si="78"/>
        <v>3</v>
      </c>
      <c r="O339" s="8">
        <f t="shared" si="79"/>
        <v>7</v>
      </c>
      <c r="P339" s="8">
        <f t="shared" si="80"/>
        <v>7</v>
      </c>
      <c r="Q339" s="8">
        <f t="shared" si="81"/>
        <v>7</v>
      </c>
      <c r="R339">
        <f>VLOOKUP(Playoffs!H339, Index!$F$1:$G$8, 2, FALSE)</f>
        <v>4</v>
      </c>
      <c r="S339" s="8">
        <f t="shared" si="82"/>
        <v>1</v>
      </c>
      <c r="T339" s="30">
        <f t="shared" si="83"/>
        <v>0.75</v>
      </c>
      <c r="U339" s="7">
        <f t="shared" si="84"/>
        <v>5</v>
      </c>
      <c r="V339" s="30">
        <f t="shared" si="85"/>
        <v>4.75</v>
      </c>
      <c r="Y339" t="str">
        <v>CHC1938</v>
      </c>
      <c r="AA339" t="str">
        <v>NYY2004</v>
      </c>
      <c r="AB339" s="30">
        <f t="shared" si="88"/>
        <v>3.75</v>
      </c>
      <c r="AD339" t="str">
        <f>VLOOKUP(LEFT(AA339, 3),Index!$A:$B, 2, FALSE)</f>
        <v>New York Yankees</v>
      </c>
      <c r="AF339" s="7"/>
      <c r="AG339" s="6"/>
      <c r="AH339" s="6"/>
    </row>
    <row r="340" spans="1:34" x14ac:dyDescent="0.45">
      <c r="A340" t="s">
        <v>4795</v>
      </c>
      <c r="B340" s="2">
        <v>45385</v>
      </c>
      <c r="C340" s="8">
        <f t="shared" si="86"/>
        <v>4</v>
      </c>
      <c r="D340" s="8">
        <f t="shared" si="87"/>
        <v>3</v>
      </c>
      <c r="E340" s="8" t="s">
        <v>4730</v>
      </c>
      <c r="G340" t="str" cm="1">
        <f t="array" ref="G340:H340">_xlfn.TEXTSPLIT(A340," ")</f>
        <v>1946</v>
      </c>
      <c r="H340" t="str">
        <v>WS</v>
      </c>
      <c r="I340" t="str">
        <f t="shared" si="75"/>
        <v>St. Louis Cardinals</v>
      </c>
      <c r="J340" t="str">
        <f t="shared" si="76"/>
        <v>Boston Red Sox</v>
      </c>
      <c r="K340" t="str">
        <f>_xlfn.CONCAT(VLOOKUP(I340, Index!$B$2:$C$38, 2, FALSE),G340)</f>
        <v>STL1946</v>
      </c>
      <c r="L340" t="str">
        <f>_xlfn.CONCAT(VLOOKUP(J340,Index!$B$2:$C$38, 2, FALSE),G340)</f>
        <v>BOS1946</v>
      </c>
      <c r="M340" s="8">
        <f t="shared" si="77"/>
        <v>4</v>
      </c>
      <c r="N340" s="8">
        <f t="shared" si="78"/>
        <v>3</v>
      </c>
      <c r="O340" s="8">
        <f t="shared" si="79"/>
        <v>7</v>
      </c>
      <c r="P340" s="8">
        <f t="shared" si="80"/>
        <v>7</v>
      </c>
      <c r="Q340" s="8">
        <f t="shared" si="81"/>
        <v>7</v>
      </c>
      <c r="R340">
        <f>VLOOKUP(Playoffs!H340, Index!$F$1:$G$8, 2, FALSE)</f>
        <v>4</v>
      </c>
      <c r="S340" s="8">
        <f t="shared" si="82"/>
        <v>1</v>
      </c>
      <c r="T340" s="30">
        <f t="shared" si="83"/>
        <v>0.75</v>
      </c>
      <c r="U340" s="7">
        <f t="shared" si="84"/>
        <v>5</v>
      </c>
      <c r="V340" s="30">
        <f t="shared" si="85"/>
        <v>4.75</v>
      </c>
      <c r="Y340" t="str">
        <v>CHC1935</v>
      </c>
      <c r="AA340" t="str">
        <v>NYY1976</v>
      </c>
      <c r="AB340" s="30">
        <f t="shared" si="88"/>
        <v>4.25</v>
      </c>
      <c r="AD340" t="str">
        <f>VLOOKUP(LEFT(AA340, 3),Index!$A:$B, 2, FALSE)</f>
        <v>New York Yankees</v>
      </c>
      <c r="AF340" s="7"/>
      <c r="AG340" s="6"/>
      <c r="AH340" s="6"/>
    </row>
    <row r="341" spans="1:34" x14ac:dyDescent="0.45">
      <c r="A341" t="s">
        <v>4796</v>
      </c>
      <c r="B341" s="2">
        <v>45385</v>
      </c>
      <c r="C341" s="8">
        <f t="shared" si="86"/>
        <v>4</v>
      </c>
      <c r="D341" s="8">
        <f t="shared" si="87"/>
        <v>3</v>
      </c>
      <c r="E341" s="8" t="s">
        <v>4731</v>
      </c>
      <c r="G341" t="str" cm="1">
        <f t="array" ref="G341:H341">_xlfn.TEXTSPLIT(A341," ")</f>
        <v>1945</v>
      </c>
      <c r="H341" t="str">
        <v>WS</v>
      </c>
      <c r="I341" t="str">
        <f t="shared" si="75"/>
        <v>Detroit Tigers</v>
      </c>
      <c r="J341" t="str">
        <f t="shared" si="76"/>
        <v>Chicago Cubs</v>
      </c>
      <c r="K341" t="str">
        <f>_xlfn.CONCAT(VLOOKUP(I341, Index!$B$2:$C$38, 2, FALSE),G341)</f>
        <v>DET1945</v>
      </c>
      <c r="L341" t="str">
        <f>_xlfn.CONCAT(VLOOKUP(J341,Index!$B$2:$C$38, 2, FALSE),G341)</f>
        <v>CHC1945</v>
      </c>
      <c r="M341" s="8">
        <f t="shared" si="77"/>
        <v>4</v>
      </c>
      <c r="N341" s="8">
        <f t="shared" si="78"/>
        <v>3</v>
      </c>
      <c r="O341" s="8">
        <f t="shared" si="79"/>
        <v>7</v>
      </c>
      <c r="P341" s="8">
        <f t="shared" si="80"/>
        <v>7</v>
      </c>
      <c r="Q341" s="8">
        <f t="shared" si="81"/>
        <v>7</v>
      </c>
      <c r="R341">
        <f>VLOOKUP(Playoffs!H341, Index!$F$1:$G$8, 2, FALSE)</f>
        <v>4</v>
      </c>
      <c r="S341" s="8">
        <f t="shared" si="82"/>
        <v>1</v>
      </c>
      <c r="T341" s="30">
        <f t="shared" si="83"/>
        <v>0.75</v>
      </c>
      <c r="U341" s="7">
        <f t="shared" si="84"/>
        <v>5</v>
      </c>
      <c r="V341" s="30">
        <f t="shared" si="85"/>
        <v>4.75</v>
      </c>
      <c r="Y341" t="str">
        <v>DET1934</v>
      </c>
      <c r="AA341" t="str">
        <v>HOU2004</v>
      </c>
      <c r="AB341" s="30">
        <f t="shared" si="88"/>
        <v>3.75</v>
      </c>
      <c r="AD341" t="str">
        <f>VLOOKUP(LEFT(AA341, 3),Index!$A:$B, 2, FALSE)</f>
        <v>Houston Astros</v>
      </c>
      <c r="AF341" s="7"/>
      <c r="AG341" s="6"/>
      <c r="AH341" s="6"/>
    </row>
    <row r="342" spans="1:34" x14ac:dyDescent="0.45">
      <c r="A342" t="s">
        <v>4797</v>
      </c>
      <c r="B342" s="2">
        <v>45384</v>
      </c>
      <c r="C342" s="8">
        <f t="shared" si="86"/>
        <v>4</v>
      </c>
      <c r="D342" s="8">
        <f t="shared" si="87"/>
        <v>2</v>
      </c>
      <c r="E342" s="8" t="s">
        <v>4732</v>
      </c>
      <c r="G342" t="str" cm="1">
        <f t="array" ref="G342:H342">_xlfn.TEXTSPLIT(A342," ")</f>
        <v>1944</v>
      </c>
      <c r="H342" t="str">
        <v>WS</v>
      </c>
      <c r="I342" t="str">
        <f t="shared" si="75"/>
        <v>St. Louis Cardinals</v>
      </c>
      <c r="J342" t="str">
        <f t="shared" si="76"/>
        <v>St. Louis Browns</v>
      </c>
      <c r="K342" t="str">
        <f>_xlfn.CONCAT(VLOOKUP(I342, Index!$B$2:$C$38, 2, FALSE),G342)</f>
        <v>STL1944</v>
      </c>
      <c r="L342" t="e">
        <f>_xlfn.CONCAT(VLOOKUP(J342,Index!$B$2:$C$38, 2, FALSE),G342)</f>
        <v>#N/A</v>
      </c>
      <c r="M342" s="8">
        <f t="shared" si="77"/>
        <v>4</v>
      </c>
      <c r="N342" s="8">
        <f t="shared" si="78"/>
        <v>2</v>
      </c>
      <c r="O342" s="8">
        <f t="shared" si="79"/>
        <v>6</v>
      </c>
      <c r="P342" s="8">
        <f t="shared" si="80"/>
        <v>6</v>
      </c>
      <c r="Q342" s="8">
        <f t="shared" si="81"/>
        <v>6</v>
      </c>
      <c r="R342">
        <f>VLOOKUP(Playoffs!H342, Index!$F$1:$G$8, 2, FALSE)</f>
        <v>4</v>
      </c>
      <c r="S342" s="8">
        <f t="shared" si="82"/>
        <v>1</v>
      </c>
      <c r="T342" s="30">
        <f t="shared" si="83"/>
        <v>0.5</v>
      </c>
      <c r="U342" s="7">
        <f t="shared" si="84"/>
        <v>5</v>
      </c>
      <c r="V342" s="30">
        <f t="shared" si="85"/>
        <v>4.5</v>
      </c>
      <c r="Y342" t="str">
        <v>WSN1933</v>
      </c>
      <c r="AA342" t="str">
        <v>CIN1975</v>
      </c>
      <c r="AB342" s="30">
        <f t="shared" si="88"/>
        <v>5</v>
      </c>
      <c r="AD342" t="str">
        <f>VLOOKUP(LEFT(AA342, 3),Index!$A:$B, 2, FALSE)</f>
        <v>Cincinnati Reds</v>
      </c>
      <c r="AF342" s="7"/>
      <c r="AG342" s="6"/>
      <c r="AH342" s="6"/>
    </row>
    <row r="343" spans="1:34" x14ac:dyDescent="0.45">
      <c r="A343" t="s">
        <v>4798</v>
      </c>
      <c r="B343" s="2">
        <v>45383</v>
      </c>
      <c r="C343" s="8">
        <f t="shared" si="86"/>
        <v>4</v>
      </c>
      <c r="D343" s="8">
        <f t="shared" si="87"/>
        <v>1</v>
      </c>
      <c r="E343" s="8" t="s">
        <v>4733</v>
      </c>
      <c r="G343" t="str" cm="1">
        <f t="array" ref="G343:H343">_xlfn.TEXTSPLIT(A343," ")</f>
        <v>1943</v>
      </c>
      <c r="H343" t="str">
        <v>WS</v>
      </c>
      <c r="I343" t="str">
        <f t="shared" si="75"/>
        <v>New York Yankees</v>
      </c>
      <c r="J343" t="str">
        <f t="shared" si="76"/>
        <v>St. Louis Cardinals</v>
      </c>
      <c r="K343" t="str">
        <f>_xlfn.CONCAT(VLOOKUP(I343, Index!$B$2:$C$38, 2, FALSE),G343)</f>
        <v>NYY1943</v>
      </c>
      <c r="L343" t="str">
        <f>_xlfn.CONCAT(VLOOKUP(J343,Index!$B$2:$C$38, 2, FALSE),G343)</f>
        <v>STL1943</v>
      </c>
      <c r="M343" s="8">
        <f t="shared" si="77"/>
        <v>4</v>
      </c>
      <c r="N343" s="8">
        <f t="shared" si="78"/>
        <v>1</v>
      </c>
      <c r="O343" s="8">
        <f t="shared" si="79"/>
        <v>5</v>
      </c>
      <c r="P343" s="8">
        <f t="shared" si="80"/>
        <v>5</v>
      </c>
      <c r="Q343" s="8">
        <f t="shared" si="81"/>
        <v>5</v>
      </c>
      <c r="R343">
        <f>VLOOKUP(Playoffs!H343, Index!$F$1:$G$8, 2, FALSE)</f>
        <v>4</v>
      </c>
      <c r="S343" s="8">
        <f t="shared" si="82"/>
        <v>1</v>
      </c>
      <c r="T343" s="30">
        <f t="shared" si="83"/>
        <v>0.25</v>
      </c>
      <c r="U343" s="7">
        <f t="shared" si="84"/>
        <v>5</v>
      </c>
      <c r="V343" s="30">
        <f t="shared" si="85"/>
        <v>4.25</v>
      </c>
      <c r="Y343" t="str">
        <v>CHC1932</v>
      </c>
      <c r="AA343" t="str">
        <v>LAA2004</v>
      </c>
      <c r="AB343" s="30">
        <f t="shared" si="88"/>
        <v>2.3333333333333335</v>
      </c>
      <c r="AD343" t="str">
        <f>VLOOKUP(LEFT(AA343, 3),Index!$A:$B, 2, FALSE)</f>
        <v>Anaheim Angels</v>
      </c>
      <c r="AF343" s="7"/>
      <c r="AG343" s="6"/>
      <c r="AH343" s="6"/>
    </row>
    <row r="344" spans="1:34" x14ac:dyDescent="0.45">
      <c r="A344" t="s">
        <v>4799</v>
      </c>
      <c r="B344" s="2">
        <v>45383</v>
      </c>
      <c r="C344" s="8">
        <f t="shared" si="86"/>
        <v>4</v>
      </c>
      <c r="D344" s="8">
        <f t="shared" si="87"/>
        <v>1</v>
      </c>
      <c r="E344" s="8" t="s">
        <v>4734</v>
      </c>
      <c r="G344" t="str" cm="1">
        <f t="array" ref="G344:H344">_xlfn.TEXTSPLIT(A344," ")</f>
        <v>1942</v>
      </c>
      <c r="H344" t="str">
        <v>WS</v>
      </c>
      <c r="I344" t="str">
        <f t="shared" si="75"/>
        <v>St. Louis Cardinals</v>
      </c>
      <c r="J344" t="str">
        <f t="shared" si="76"/>
        <v>New York Yankees</v>
      </c>
      <c r="K344" t="str">
        <f>_xlfn.CONCAT(VLOOKUP(I344, Index!$B$2:$C$38, 2, FALSE),G344)</f>
        <v>STL1942</v>
      </c>
      <c r="L344" t="str">
        <f>_xlfn.CONCAT(VLOOKUP(J344,Index!$B$2:$C$38, 2, FALSE),G344)</f>
        <v>NYY1942</v>
      </c>
      <c r="M344" s="8">
        <f t="shared" si="77"/>
        <v>4</v>
      </c>
      <c r="N344" s="8">
        <f t="shared" si="78"/>
        <v>1</v>
      </c>
      <c r="O344" s="8">
        <f t="shared" si="79"/>
        <v>5</v>
      </c>
      <c r="P344" s="8">
        <f t="shared" si="80"/>
        <v>5</v>
      </c>
      <c r="Q344" s="8">
        <f t="shared" si="81"/>
        <v>5</v>
      </c>
      <c r="R344">
        <f>VLOOKUP(Playoffs!H344, Index!$F$1:$G$8, 2, FALSE)</f>
        <v>4</v>
      </c>
      <c r="S344" s="8">
        <f t="shared" si="82"/>
        <v>1</v>
      </c>
      <c r="T344" s="30">
        <f t="shared" si="83"/>
        <v>0.25</v>
      </c>
      <c r="U344" s="7">
        <f t="shared" si="84"/>
        <v>5</v>
      </c>
      <c r="V344" s="30">
        <f t="shared" si="85"/>
        <v>4.25</v>
      </c>
      <c r="Y344" t="str">
        <v>STL1930</v>
      </c>
      <c r="AA344" t="str">
        <v>BOS1975</v>
      </c>
      <c r="AB344" s="30">
        <f t="shared" si="88"/>
        <v>4.75</v>
      </c>
      <c r="AD344" t="str">
        <f>VLOOKUP(LEFT(AA344, 3),Index!$A:$B, 2, FALSE)</f>
        <v>Boston Red Sox</v>
      </c>
      <c r="AF344" s="7"/>
      <c r="AG344" s="6"/>
      <c r="AH344" s="6"/>
    </row>
    <row r="345" spans="1:34" x14ac:dyDescent="0.45">
      <c r="A345" t="s">
        <v>4800</v>
      </c>
      <c r="B345" s="2">
        <v>45383</v>
      </c>
      <c r="C345" s="8">
        <f t="shared" si="86"/>
        <v>4</v>
      </c>
      <c r="D345" s="8">
        <f t="shared" si="87"/>
        <v>1</v>
      </c>
      <c r="E345" s="8" t="s">
        <v>4735</v>
      </c>
      <c r="G345" t="str" cm="1">
        <f t="array" ref="G345:H345">_xlfn.TEXTSPLIT(A345," ")</f>
        <v>1941</v>
      </c>
      <c r="H345" t="str">
        <v>WS</v>
      </c>
      <c r="I345" t="str">
        <f t="shared" si="75"/>
        <v>New York Yankees</v>
      </c>
      <c r="J345" t="str">
        <f t="shared" si="76"/>
        <v>Brooklyn Dodgers</v>
      </c>
      <c r="K345" t="str">
        <f>_xlfn.CONCAT(VLOOKUP(I345, Index!$B$2:$C$38, 2, FALSE),G345)</f>
        <v>NYY1941</v>
      </c>
      <c r="L345" t="e">
        <f>_xlfn.CONCAT(VLOOKUP(J345,Index!$B$2:$C$38, 2, FALSE),G345)</f>
        <v>#N/A</v>
      </c>
      <c r="M345" s="8">
        <f t="shared" si="77"/>
        <v>4</v>
      </c>
      <c r="N345" s="8">
        <f t="shared" si="78"/>
        <v>1</v>
      </c>
      <c r="O345" s="8">
        <f t="shared" si="79"/>
        <v>5</v>
      </c>
      <c r="P345" s="8">
        <f t="shared" si="80"/>
        <v>5</v>
      </c>
      <c r="Q345" s="8">
        <f t="shared" si="81"/>
        <v>5</v>
      </c>
      <c r="R345">
        <f>VLOOKUP(Playoffs!H345, Index!$F$1:$G$8, 2, FALSE)</f>
        <v>4</v>
      </c>
      <c r="S345" s="8">
        <f t="shared" si="82"/>
        <v>1</v>
      </c>
      <c r="T345" s="30">
        <f t="shared" si="83"/>
        <v>0.25</v>
      </c>
      <c r="U345" s="7">
        <f t="shared" si="84"/>
        <v>5</v>
      </c>
      <c r="V345" s="30">
        <f t="shared" si="85"/>
        <v>4.25</v>
      </c>
      <c r="Y345" t="str">
        <v>CHC1929</v>
      </c>
      <c r="AA345" t="str">
        <v>MIN2004</v>
      </c>
      <c r="AB345" s="30">
        <f t="shared" si="88"/>
        <v>2.3333333333333335</v>
      </c>
      <c r="AD345" t="str">
        <f>VLOOKUP(LEFT(AA345, 3),Index!$A:$B, 2, FALSE)</f>
        <v>Minnesota Twins</v>
      </c>
      <c r="AF345" s="7"/>
      <c r="AG345" s="6"/>
      <c r="AH345" s="6"/>
    </row>
    <row r="346" spans="1:34" x14ac:dyDescent="0.45">
      <c r="A346" t="s">
        <v>4801</v>
      </c>
      <c r="B346" s="2">
        <v>45385</v>
      </c>
      <c r="C346" s="8">
        <f t="shared" si="86"/>
        <v>4</v>
      </c>
      <c r="D346" s="8">
        <f t="shared" si="87"/>
        <v>3</v>
      </c>
      <c r="E346" s="8" t="s">
        <v>4736</v>
      </c>
      <c r="G346" t="str" cm="1">
        <f t="array" ref="G346:H346">_xlfn.TEXTSPLIT(A346," ")</f>
        <v>1940</v>
      </c>
      <c r="H346" t="str">
        <v>WS</v>
      </c>
      <c r="I346" t="str">
        <f t="shared" si="75"/>
        <v>Cincinnati Reds</v>
      </c>
      <c r="J346" t="str">
        <f t="shared" si="76"/>
        <v>Detroit Tigers</v>
      </c>
      <c r="K346" t="str">
        <f>_xlfn.CONCAT(VLOOKUP(I346, Index!$B$2:$C$38, 2, FALSE),G346)</f>
        <v>CIN1940</v>
      </c>
      <c r="L346" t="str">
        <f>_xlfn.CONCAT(VLOOKUP(J346,Index!$B$2:$C$38, 2, FALSE),G346)</f>
        <v>DET1940</v>
      </c>
      <c r="M346" s="8">
        <f t="shared" si="77"/>
        <v>4</v>
      </c>
      <c r="N346" s="8">
        <f t="shared" si="78"/>
        <v>3</v>
      </c>
      <c r="O346" s="8">
        <f t="shared" si="79"/>
        <v>7</v>
      </c>
      <c r="P346" s="8">
        <f t="shared" si="80"/>
        <v>7</v>
      </c>
      <c r="Q346" s="8">
        <f t="shared" si="81"/>
        <v>7</v>
      </c>
      <c r="R346">
        <f>VLOOKUP(Playoffs!H346, Index!$F$1:$G$8, 2, FALSE)</f>
        <v>4</v>
      </c>
      <c r="S346" s="8">
        <f t="shared" si="82"/>
        <v>1</v>
      </c>
      <c r="T346" s="30">
        <f t="shared" si="83"/>
        <v>0.75</v>
      </c>
      <c r="U346" s="7">
        <f t="shared" si="84"/>
        <v>5</v>
      </c>
      <c r="V346" s="30">
        <f t="shared" si="85"/>
        <v>4.75</v>
      </c>
      <c r="Y346" t="str">
        <v>STL1928</v>
      </c>
      <c r="AA346" t="str">
        <v>OAK1974</v>
      </c>
      <c r="AB346" s="30">
        <f t="shared" si="88"/>
        <v>5</v>
      </c>
      <c r="AD346" t="str">
        <f>VLOOKUP(LEFT(AA346, 3),Index!$A:$B, 2, FALSE)</f>
        <v>Oakland Athletics</v>
      </c>
      <c r="AF346" s="7"/>
      <c r="AG346" s="6"/>
      <c r="AH346" s="6"/>
    </row>
    <row r="347" spans="1:34" x14ac:dyDescent="0.45">
      <c r="A347" t="s">
        <v>4802</v>
      </c>
      <c r="B347" s="2">
        <v>36617</v>
      </c>
      <c r="C347" s="8">
        <f t="shared" si="86"/>
        <v>4</v>
      </c>
      <c r="D347" s="8">
        <f t="shared" si="87"/>
        <v>1</v>
      </c>
      <c r="E347" s="8" t="s">
        <v>4737</v>
      </c>
      <c r="G347" t="str" cm="1">
        <f t="array" ref="G347:H347">_xlfn.TEXTSPLIT(A347," ")</f>
        <v>1939</v>
      </c>
      <c r="H347" t="str">
        <v>WS</v>
      </c>
      <c r="I347" t="str">
        <f t="shared" si="75"/>
        <v>New York Yankees</v>
      </c>
      <c r="J347" t="str">
        <f t="shared" si="76"/>
        <v>Cincinnati Reds</v>
      </c>
      <c r="K347" t="str">
        <f>_xlfn.CONCAT(VLOOKUP(I347, Index!$B$2:$C$38, 2, FALSE),G347)</f>
        <v>NYY1939</v>
      </c>
      <c r="L347" t="str">
        <f>_xlfn.CONCAT(VLOOKUP(J347,Index!$B$2:$C$38, 2, FALSE),G347)</f>
        <v>CIN1939</v>
      </c>
      <c r="M347" s="8">
        <f t="shared" si="77"/>
        <v>4</v>
      </c>
      <c r="N347" s="8">
        <f t="shared" si="78"/>
        <v>1</v>
      </c>
      <c r="O347" s="8">
        <f t="shared" si="79"/>
        <v>5</v>
      </c>
      <c r="P347" s="8">
        <f t="shared" si="80"/>
        <v>5</v>
      </c>
      <c r="Q347" s="8">
        <f t="shared" si="81"/>
        <v>5</v>
      </c>
      <c r="R347">
        <f>VLOOKUP(Playoffs!H347, Index!$F$1:$G$8, 2, FALSE)</f>
        <v>4</v>
      </c>
      <c r="S347" s="8">
        <f t="shared" si="82"/>
        <v>1</v>
      </c>
      <c r="T347" s="30">
        <f t="shared" si="83"/>
        <v>0.25</v>
      </c>
      <c r="U347" s="7">
        <f t="shared" si="84"/>
        <v>5</v>
      </c>
      <c r="V347" s="30">
        <f t="shared" si="85"/>
        <v>4.25</v>
      </c>
      <c r="Y347" t="str">
        <v>PIT1927</v>
      </c>
      <c r="AA347" t="str">
        <v>LAD2004</v>
      </c>
      <c r="AB347" s="30">
        <f t="shared" si="88"/>
        <v>2.3333333333333335</v>
      </c>
      <c r="AD347" t="str">
        <f>VLOOKUP(LEFT(AA347, 3),Index!$A:$B, 2, FALSE)</f>
        <v>Los Angeles Dodgers</v>
      </c>
      <c r="AF347" s="7"/>
      <c r="AG347" s="6"/>
      <c r="AH347" s="6"/>
    </row>
    <row r="348" spans="1:34" x14ac:dyDescent="0.45">
      <c r="A348" t="s">
        <v>4803</v>
      </c>
      <c r="B348" s="2">
        <v>36617</v>
      </c>
      <c r="C348" s="8">
        <f t="shared" si="86"/>
        <v>4</v>
      </c>
      <c r="D348" s="8">
        <f t="shared" si="87"/>
        <v>1</v>
      </c>
      <c r="E348" s="8" t="s">
        <v>4738</v>
      </c>
      <c r="G348" t="str" cm="1">
        <f t="array" ref="G348:H348">_xlfn.TEXTSPLIT(A348," ")</f>
        <v>1938</v>
      </c>
      <c r="H348" t="str">
        <v>WS</v>
      </c>
      <c r="I348" t="str">
        <f t="shared" si="75"/>
        <v>New York Yankees</v>
      </c>
      <c r="J348" t="str">
        <f t="shared" si="76"/>
        <v>Chicago Cubs</v>
      </c>
      <c r="K348" t="str">
        <f>_xlfn.CONCAT(VLOOKUP(I348, Index!$B$2:$C$38, 2, FALSE),G348)</f>
        <v>NYY1938</v>
      </c>
      <c r="L348" t="str">
        <f>_xlfn.CONCAT(VLOOKUP(J348,Index!$B$2:$C$38, 2, FALSE),G348)</f>
        <v>CHC1938</v>
      </c>
      <c r="M348" s="8">
        <f t="shared" si="77"/>
        <v>4</v>
      </c>
      <c r="N348" s="8">
        <f t="shared" si="78"/>
        <v>1</v>
      </c>
      <c r="O348" s="8">
        <f t="shared" si="79"/>
        <v>5</v>
      </c>
      <c r="P348" s="8">
        <f t="shared" si="80"/>
        <v>5</v>
      </c>
      <c r="Q348" s="8">
        <f t="shared" si="81"/>
        <v>5</v>
      </c>
      <c r="R348">
        <f>VLOOKUP(Playoffs!H348, Index!$F$1:$G$8, 2, FALSE)</f>
        <v>4</v>
      </c>
      <c r="S348" s="8">
        <f t="shared" si="82"/>
        <v>1</v>
      </c>
      <c r="T348" s="30">
        <f t="shared" si="83"/>
        <v>0.25</v>
      </c>
      <c r="U348" s="7">
        <f t="shared" si="84"/>
        <v>5</v>
      </c>
      <c r="V348" s="30">
        <f t="shared" si="85"/>
        <v>4.25</v>
      </c>
      <c r="Y348" t="str">
        <v>NYY1926</v>
      </c>
      <c r="AA348" t="str">
        <v>LAD1974</v>
      </c>
      <c r="AB348" s="30">
        <f t="shared" si="88"/>
        <v>4.25</v>
      </c>
      <c r="AD348" t="str">
        <f>VLOOKUP(LEFT(AA348, 3),Index!$A:$B, 2, FALSE)</f>
        <v>Los Angeles Dodgers</v>
      </c>
      <c r="AF348" s="7"/>
      <c r="AG348" s="6"/>
      <c r="AH348" s="6"/>
    </row>
    <row r="349" spans="1:34" x14ac:dyDescent="0.45">
      <c r="A349" t="s">
        <v>4804</v>
      </c>
      <c r="B349" s="2">
        <v>45383</v>
      </c>
      <c r="C349" s="8">
        <f t="shared" si="86"/>
        <v>4</v>
      </c>
      <c r="D349" s="8">
        <f t="shared" si="87"/>
        <v>1</v>
      </c>
      <c r="E349" s="8" t="s">
        <v>4739</v>
      </c>
      <c r="G349" t="str" cm="1">
        <f t="array" ref="G349:H349">_xlfn.TEXTSPLIT(A349," ")</f>
        <v>1937</v>
      </c>
      <c r="H349" t="str">
        <v>WS</v>
      </c>
      <c r="I349" t="str">
        <f t="shared" si="75"/>
        <v>New York Yankees</v>
      </c>
      <c r="J349" t="str">
        <f t="shared" si="76"/>
        <v>New York Giants</v>
      </c>
      <c r="K349" t="str">
        <f>_xlfn.CONCAT(VLOOKUP(I349, Index!$B$2:$C$38, 2, FALSE),G349)</f>
        <v>NYY1937</v>
      </c>
      <c r="L349" t="e">
        <f>_xlfn.CONCAT(VLOOKUP(J349,Index!$B$2:$C$38, 2, FALSE),G349)</f>
        <v>#N/A</v>
      </c>
      <c r="M349" s="8">
        <f t="shared" si="77"/>
        <v>4</v>
      </c>
      <c r="N349" s="8">
        <f t="shared" si="78"/>
        <v>1</v>
      </c>
      <c r="O349" s="8">
        <f t="shared" si="79"/>
        <v>5</v>
      </c>
      <c r="P349" s="8">
        <f t="shared" si="80"/>
        <v>5</v>
      </c>
      <c r="Q349" s="8">
        <f t="shared" si="81"/>
        <v>5</v>
      </c>
      <c r="R349">
        <f>VLOOKUP(Playoffs!H349, Index!$F$1:$G$8, 2, FALSE)</f>
        <v>4</v>
      </c>
      <c r="S349" s="8">
        <f t="shared" si="82"/>
        <v>1</v>
      </c>
      <c r="T349" s="30">
        <f t="shared" si="83"/>
        <v>0.25</v>
      </c>
      <c r="U349" s="7">
        <f t="shared" si="84"/>
        <v>5</v>
      </c>
      <c r="V349" s="30">
        <f t="shared" si="85"/>
        <v>4.25</v>
      </c>
      <c r="Y349" t="str">
        <v>WSN1925</v>
      </c>
      <c r="AA349" t="str">
        <v>ATL2004</v>
      </c>
      <c r="AB349" s="30">
        <f t="shared" si="88"/>
        <v>2.6666666666666665</v>
      </c>
      <c r="AD349" t="str">
        <f>VLOOKUP(LEFT(AA349, 3),Index!$A:$B, 2, FALSE)</f>
        <v>Atlanta Braves</v>
      </c>
      <c r="AF349" s="7"/>
      <c r="AG349" s="6"/>
      <c r="AH349" s="6"/>
    </row>
    <row r="350" spans="1:34" x14ac:dyDescent="0.45">
      <c r="A350" t="s">
        <v>4805</v>
      </c>
      <c r="B350" s="2">
        <v>45384</v>
      </c>
      <c r="C350" s="8">
        <f t="shared" si="86"/>
        <v>4</v>
      </c>
      <c r="D350" s="8">
        <f t="shared" si="87"/>
        <v>2</v>
      </c>
      <c r="E350" s="8" t="s">
        <v>4740</v>
      </c>
      <c r="G350" t="str" cm="1">
        <f t="array" ref="G350:H350">_xlfn.TEXTSPLIT(A350," ")</f>
        <v>1936</v>
      </c>
      <c r="H350" t="str">
        <v>WS</v>
      </c>
      <c r="I350" t="str">
        <f t="shared" si="75"/>
        <v>New York Yankees</v>
      </c>
      <c r="J350" t="str">
        <f t="shared" si="76"/>
        <v>New York Giants</v>
      </c>
      <c r="K350" t="str">
        <f>_xlfn.CONCAT(VLOOKUP(I350, Index!$B$2:$C$38, 2, FALSE),G350)</f>
        <v>NYY1936</v>
      </c>
      <c r="L350" t="e">
        <f>_xlfn.CONCAT(VLOOKUP(J350,Index!$B$2:$C$38, 2, FALSE),G350)</f>
        <v>#N/A</v>
      </c>
      <c r="M350" s="8">
        <f t="shared" si="77"/>
        <v>4</v>
      </c>
      <c r="N350" s="8">
        <f t="shared" si="78"/>
        <v>2</v>
      </c>
      <c r="O350" s="8">
        <f t="shared" si="79"/>
        <v>6</v>
      </c>
      <c r="P350" s="8">
        <f t="shared" si="80"/>
        <v>6</v>
      </c>
      <c r="Q350" s="8">
        <f t="shared" si="81"/>
        <v>6</v>
      </c>
      <c r="R350">
        <f>VLOOKUP(Playoffs!H350, Index!$F$1:$G$8, 2, FALSE)</f>
        <v>4</v>
      </c>
      <c r="S350" s="8">
        <f t="shared" si="82"/>
        <v>1</v>
      </c>
      <c r="T350" s="30">
        <f t="shared" si="83"/>
        <v>0.5</v>
      </c>
      <c r="U350" s="7">
        <f t="shared" si="84"/>
        <v>5</v>
      </c>
      <c r="V350" s="30">
        <f t="shared" si="85"/>
        <v>4.5</v>
      </c>
      <c r="Y350" t="str">
        <v>NYY1922</v>
      </c>
      <c r="AA350" t="str">
        <v>OAK1973</v>
      </c>
      <c r="AB350" s="30">
        <f t="shared" si="88"/>
        <v>5</v>
      </c>
      <c r="AD350" t="str">
        <f>VLOOKUP(LEFT(AA350, 3),Index!$A:$B, 2, FALSE)</f>
        <v>Oakland Athletics</v>
      </c>
      <c r="AF350" s="7"/>
      <c r="AG350" s="6"/>
      <c r="AH350" s="6"/>
    </row>
    <row r="351" spans="1:34" x14ac:dyDescent="0.45">
      <c r="A351" t="s">
        <v>4806</v>
      </c>
      <c r="B351" s="2">
        <v>45384</v>
      </c>
      <c r="C351" s="8">
        <f t="shared" si="86"/>
        <v>4</v>
      </c>
      <c r="D351" s="8">
        <f t="shared" si="87"/>
        <v>2</v>
      </c>
      <c r="E351" s="8" t="s">
        <v>4741</v>
      </c>
      <c r="G351" t="str" cm="1">
        <f t="array" ref="G351:H351">_xlfn.TEXTSPLIT(A351," ")</f>
        <v>1935</v>
      </c>
      <c r="H351" t="str">
        <v>WS</v>
      </c>
      <c r="I351" t="str">
        <f t="shared" si="75"/>
        <v>Detroit Tigers</v>
      </c>
      <c r="J351" t="str">
        <f t="shared" si="76"/>
        <v>Chicago Cubs</v>
      </c>
      <c r="K351" t="str">
        <f>_xlfn.CONCAT(VLOOKUP(I351, Index!$B$2:$C$38, 2, FALSE),G351)</f>
        <v>DET1935</v>
      </c>
      <c r="L351" t="str">
        <f>_xlfn.CONCAT(VLOOKUP(J351,Index!$B$2:$C$38, 2, FALSE),G351)</f>
        <v>CHC1935</v>
      </c>
      <c r="M351" s="8">
        <f t="shared" si="77"/>
        <v>4</v>
      </c>
      <c r="N351" s="8">
        <f t="shared" si="78"/>
        <v>2</v>
      </c>
      <c r="O351" s="8">
        <f t="shared" si="79"/>
        <v>6</v>
      </c>
      <c r="P351" s="8">
        <f t="shared" si="80"/>
        <v>6</v>
      </c>
      <c r="Q351" s="8">
        <f t="shared" si="81"/>
        <v>6</v>
      </c>
      <c r="R351">
        <f>VLOOKUP(Playoffs!H351, Index!$F$1:$G$8, 2, FALSE)</f>
        <v>4</v>
      </c>
      <c r="S351" s="8">
        <f t="shared" si="82"/>
        <v>1</v>
      </c>
      <c r="T351" s="30">
        <f t="shared" si="83"/>
        <v>0.5</v>
      </c>
      <c r="U351" s="7">
        <f t="shared" si="84"/>
        <v>5</v>
      </c>
      <c r="V351" s="30">
        <f t="shared" si="85"/>
        <v>4.5</v>
      </c>
      <c r="Y351" t="str">
        <v>NYY1921</v>
      </c>
      <c r="AA351" t="str">
        <v>NYY2003</v>
      </c>
      <c r="AB351" s="30">
        <f t="shared" si="88"/>
        <v>4.5</v>
      </c>
      <c r="AD351" t="str">
        <f>VLOOKUP(LEFT(AA351, 3),Index!$A:$B, 2, FALSE)</f>
        <v>New York Yankees</v>
      </c>
      <c r="AF351" s="7"/>
      <c r="AG351" s="6"/>
      <c r="AH351" s="6"/>
    </row>
    <row r="352" spans="1:34" x14ac:dyDescent="0.45">
      <c r="A352" t="s">
        <v>4807</v>
      </c>
      <c r="B352" s="2">
        <v>45385</v>
      </c>
      <c r="C352" s="8">
        <f t="shared" si="86"/>
        <v>4</v>
      </c>
      <c r="D352" s="8">
        <f t="shared" si="87"/>
        <v>3</v>
      </c>
      <c r="E352" s="8" t="s">
        <v>4742</v>
      </c>
      <c r="G352" t="str" cm="1">
        <f t="array" ref="G352:H352">_xlfn.TEXTSPLIT(A352," ")</f>
        <v>1934</v>
      </c>
      <c r="H352" t="str">
        <v>WS</v>
      </c>
      <c r="I352" t="str">
        <f t="shared" si="75"/>
        <v>St. Louis Cardinals</v>
      </c>
      <c r="J352" t="str">
        <f t="shared" si="76"/>
        <v>Detroit Tigers</v>
      </c>
      <c r="K352" t="str">
        <f>_xlfn.CONCAT(VLOOKUP(I352, Index!$B$2:$C$38, 2, FALSE),G352)</f>
        <v>STL1934</v>
      </c>
      <c r="L352" t="str">
        <f>_xlfn.CONCAT(VLOOKUP(J352,Index!$B$2:$C$38, 2, FALSE),G352)</f>
        <v>DET1934</v>
      </c>
      <c r="M352" s="8">
        <f t="shared" si="77"/>
        <v>4</v>
      </c>
      <c r="N352" s="8">
        <f t="shared" si="78"/>
        <v>3</v>
      </c>
      <c r="O352" s="8">
        <f t="shared" si="79"/>
        <v>7</v>
      </c>
      <c r="P352" s="8">
        <f t="shared" si="80"/>
        <v>7</v>
      </c>
      <c r="Q352" s="8">
        <f t="shared" si="81"/>
        <v>7</v>
      </c>
      <c r="R352">
        <f>VLOOKUP(Playoffs!H352, Index!$F$1:$G$8, 2, FALSE)</f>
        <v>4</v>
      </c>
      <c r="S352" s="8">
        <f t="shared" si="82"/>
        <v>1</v>
      </c>
      <c r="T352" s="30">
        <f t="shared" si="83"/>
        <v>0.75</v>
      </c>
      <c r="U352" s="7">
        <f t="shared" si="84"/>
        <v>5</v>
      </c>
      <c r="V352" s="30">
        <f t="shared" si="85"/>
        <v>4.75</v>
      </c>
      <c r="Y352" t="str">
        <v>CHW1919</v>
      </c>
      <c r="AA352" t="str">
        <v>NYM1973</v>
      </c>
      <c r="AB352" s="30">
        <f t="shared" si="88"/>
        <v>4.75</v>
      </c>
      <c r="AD352" t="str">
        <f>VLOOKUP(LEFT(AA352, 3),Index!$A:$B, 2, FALSE)</f>
        <v>New York Mets</v>
      </c>
      <c r="AF352" s="7"/>
      <c r="AG352" s="6"/>
      <c r="AH352" s="6"/>
    </row>
    <row r="353" spans="1:34" x14ac:dyDescent="0.45">
      <c r="A353" t="s">
        <v>4808</v>
      </c>
      <c r="B353" s="2">
        <v>45383</v>
      </c>
      <c r="C353" s="8">
        <f t="shared" si="86"/>
        <v>4</v>
      </c>
      <c r="D353" s="8">
        <f t="shared" si="87"/>
        <v>1</v>
      </c>
      <c r="E353" s="8" t="s">
        <v>4743</v>
      </c>
      <c r="G353" t="str" cm="1">
        <f t="array" ref="G353:H353">_xlfn.TEXTSPLIT(A353," ")</f>
        <v>1933</v>
      </c>
      <c r="H353" t="str">
        <v>WS</v>
      </c>
      <c r="I353" t="str">
        <f t="shared" si="75"/>
        <v>New York Giants</v>
      </c>
      <c r="J353" t="str">
        <f t="shared" si="76"/>
        <v>Washington Nationals</v>
      </c>
      <c r="K353" t="s">
        <v>2441</v>
      </c>
      <c r="L353" t="str">
        <f>_xlfn.CONCAT(VLOOKUP(J353,Index!$B$2:$C$38, 2, FALSE),G353)</f>
        <v>WSN1933</v>
      </c>
      <c r="M353" s="8">
        <f t="shared" si="77"/>
        <v>4</v>
      </c>
      <c r="N353" s="8">
        <f t="shared" si="78"/>
        <v>1</v>
      </c>
      <c r="O353" s="8">
        <f t="shared" si="79"/>
        <v>5</v>
      </c>
      <c r="P353" s="8">
        <f t="shared" si="80"/>
        <v>5</v>
      </c>
      <c r="Q353" s="8">
        <f t="shared" si="81"/>
        <v>5</v>
      </c>
      <c r="R353">
        <f>VLOOKUP(Playoffs!H353, Index!$F$1:$G$8, 2, FALSE)</f>
        <v>4</v>
      </c>
      <c r="S353" s="8">
        <f t="shared" si="82"/>
        <v>1</v>
      </c>
      <c r="T353" s="30">
        <f t="shared" si="83"/>
        <v>0.25</v>
      </c>
      <c r="U353" s="7">
        <f t="shared" si="84"/>
        <v>5</v>
      </c>
      <c r="V353" s="30">
        <f t="shared" si="85"/>
        <v>4.25</v>
      </c>
      <c r="Y353" t="str">
        <v>CHC1918</v>
      </c>
      <c r="AA353" t="str">
        <v>BOS2003</v>
      </c>
      <c r="AB353" s="30">
        <f t="shared" si="88"/>
        <v>3.75</v>
      </c>
      <c r="AD353" t="str">
        <f>VLOOKUP(LEFT(AA353, 3),Index!$A:$B, 2, FALSE)</f>
        <v>Boston Red Sox</v>
      </c>
      <c r="AF353" s="7"/>
      <c r="AG353" s="6"/>
      <c r="AH353" s="6"/>
    </row>
    <row r="354" spans="1:34" x14ac:dyDescent="0.45">
      <c r="A354" t="s">
        <v>4809</v>
      </c>
      <c r="B354" s="2">
        <v>36617</v>
      </c>
      <c r="C354" s="8">
        <f t="shared" si="86"/>
        <v>4</v>
      </c>
      <c r="D354" s="8">
        <f t="shared" si="87"/>
        <v>1</v>
      </c>
      <c r="E354" s="8" t="s">
        <v>4744</v>
      </c>
      <c r="G354" t="str" cm="1">
        <f t="array" ref="G354:H354">_xlfn.TEXTSPLIT(A354," ")</f>
        <v>1932</v>
      </c>
      <c r="H354" t="str">
        <v>WS</v>
      </c>
      <c r="I354" t="str">
        <f t="shared" si="75"/>
        <v>New York Yankees</v>
      </c>
      <c r="J354" t="str">
        <f t="shared" si="76"/>
        <v>Chicago Cubs</v>
      </c>
      <c r="K354" t="str">
        <f>_xlfn.CONCAT(VLOOKUP(I354, Index!$B$2:$C$38, 2, FALSE),G354)</f>
        <v>NYY1932</v>
      </c>
      <c r="L354" t="str">
        <f>_xlfn.CONCAT(VLOOKUP(J354,Index!$B$2:$C$38, 2, FALSE),G354)</f>
        <v>CHC1932</v>
      </c>
      <c r="M354" s="8">
        <f t="shared" si="77"/>
        <v>4</v>
      </c>
      <c r="N354" s="8">
        <f t="shared" si="78"/>
        <v>1</v>
      </c>
      <c r="O354" s="8">
        <f t="shared" si="79"/>
        <v>5</v>
      </c>
      <c r="P354" s="8">
        <f t="shared" si="80"/>
        <v>5</v>
      </c>
      <c r="Q354" s="8">
        <f t="shared" si="81"/>
        <v>5</v>
      </c>
      <c r="R354">
        <f>VLOOKUP(Playoffs!H354, Index!$F$1:$G$8, 2, FALSE)</f>
        <v>4</v>
      </c>
      <c r="S354" s="8">
        <f t="shared" si="82"/>
        <v>1</v>
      </c>
      <c r="T354" s="30">
        <f t="shared" si="83"/>
        <v>0.25</v>
      </c>
      <c r="U354" s="7">
        <f t="shared" si="84"/>
        <v>5</v>
      </c>
      <c r="V354" s="30">
        <f t="shared" si="85"/>
        <v>4.25</v>
      </c>
      <c r="Y354" t="str">
        <v>PHI1915</v>
      </c>
      <c r="AA354" t="str">
        <v>OAK1972</v>
      </c>
      <c r="AB354" s="30">
        <f t="shared" si="88"/>
        <v>5</v>
      </c>
      <c r="AD354" t="str">
        <f>VLOOKUP(LEFT(AA354, 3),Index!$A:$B, 2, FALSE)</f>
        <v>Oakland Athletics</v>
      </c>
      <c r="AF354" s="7"/>
      <c r="AG354" s="6"/>
      <c r="AH354" s="6"/>
    </row>
    <row r="355" spans="1:34" x14ac:dyDescent="0.45">
      <c r="A355" t="s">
        <v>4810</v>
      </c>
      <c r="B355" s="2">
        <v>45384</v>
      </c>
      <c r="C355" s="8">
        <f t="shared" si="86"/>
        <v>4</v>
      </c>
      <c r="D355" s="8">
        <f t="shared" si="87"/>
        <v>2</v>
      </c>
      <c r="E355" s="8" t="s">
        <v>4745</v>
      </c>
      <c r="G355" t="str" cm="1">
        <f t="array" ref="G355:H355">_xlfn.TEXTSPLIT(A355," ")</f>
        <v>1930</v>
      </c>
      <c r="H355" t="str">
        <v>WS</v>
      </c>
      <c r="I355" t="str">
        <f t="shared" si="75"/>
        <v>Philadelphia Athletics</v>
      </c>
      <c r="J355" t="str">
        <f t="shared" si="76"/>
        <v>St. Louis Cardinals</v>
      </c>
      <c r="K355" t="s">
        <v>2624</v>
      </c>
      <c r="L355" t="str">
        <f>_xlfn.CONCAT(VLOOKUP(J355,Index!$B$2:$C$38, 2, FALSE),G355)</f>
        <v>STL1930</v>
      </c>
      <c r="M355" s="8">
        <f t="shared" si="77"/>
        <v>4</v>
      </c>
      <c r="N355" s="8">
        <f t="shared" si="78"/>
        <v>2</v>
      </c>
      <c r="O355" s="8">
        <f t="shared" si="79"/>
        <v>6</v>
      </c>
      <c r="P355" s="8">
        <f t="shared" si="80"/>
        <v>6</v>
      </c>
      <c r="Q355" s="8">
        <f t="shared" si="81"/>
        <v>6</v>
      </c>
      <c r="R355">
        <f>VLOOKUP(Playoffs!H355, Index!$F$1:$G$8, 2, FALSE)</f>
        <v>4</v>
      </c>
      <c r="S355" s="8">
        <f t="shared" si="82"/>
        <v>1</v>
      </c>
      <c r="T355" s="30">
        <f t="shared" si="83"/>
        <v>0.5</v>
      </c>
      <c r="U355" s="7">
        <f t="shared" si="84"/>
        <v>5</v>
      </c>
      <c r="V355" s="30">
        <f t="shared" si="85"/>
        <v>4.5</v>
      </c>
      <c r="Y355" t="str">
        <v>CHC1910</v>
      </c>
      <c r="AA355" t="str">
        <v>CHC2003</v>
      </c>
      <c r="AB355" s="30">
        <f t="shared" si="88"/>
        <v>3.75</v>
      </c>
      <c r="AD355" t="str">
        <f>VLOOKUP(LEFT(AA355, 3),Index!$A:$B, 2, FALSE)</f>
        <v>Chicago Cubs</v>
      </c>
      <c r="AF355" s="7"/>
      <c r="AG355" s="6"/>
      <c r="AH355" s="6"/>
    </row>
    <row r="356" spans="1:34" x14ac:dyDescent="0.45">
      <c r="A356" t="s">
        <v>4811</v>
      </c>
      <c r="B356" s="2">
        <v>45383</v>
      </c>
      <c r="C356" s="8">
        <f t="shared" si="86"/>
        <v>4</v>
      </c>
      <c r="D356" s="8">
        <f t="shared" si="87"/>
        <v>1</v>
      </c>
      <c r="E356" s="8" t="s">
        <v>4746</v>
      </c>
      <c r="G356" t="str" cm="1">
        <f t="array" ref="G356:H356">_xlfn.TEXTSPLIT(A356," ")</f>
        <v>1929</v>
      </c>
      <c r="H356" t="str">
        <v>WS</v>
      </c>
      <c r="I356" t="str">
        <f t="shared" si="75"/>
        <v>Philadelphia Athletics</v>
      </c>
      <c r="J356" t="str">
        <f t="shared" si="76"/>
        <v>Chicago Cubs</v>
      </c>
      <c r="K356" t="s">
        <v>2758</v>
      </c>
      <c r="L356" t="str">
        <f>_xlfn.CONCAT(VLOOKUP(J356,Index!$B$2:$C$38, 2, FALSE),G356)</f>
        <v>CHC1929</v>
      </c>
      <c r="M356" s="8">
        <f t="shared" si="77"/>
        <v>4</v>
      </c>
      <c r="N356" s="8">
        <f t="shared" si="78"/>
        <v>1</v>
      </c>
      <c r="O356" s="8">
        <f t="shared" si="79"/>
        <v>5</v>
      </c>
      <c r="P356" s="8">
        <f t="shared" si="80"/>
        <v>5</v>
      </c>
      <c r="Q356" s="8">
        <f t="shared" si="81"/>
        <v>5</v>
      </c>
      <c r="R356">
        <f>VLOOKUP(Playoffs!H356, Index!$F$1:$G$8, 2, FALSE)</f>
        <v>4</v>
      </c>
      <c r="S356" s="8">
        <f t="shared" si="82"/>
        <v>1</v>
      </c>
      <c r="T356" s="30">
        <f t="shared" si="83"/>
        <v>0.25</v>
      </c>
      <c r="U356" s="7">
        <f t="shared" si="84"/>
        <v>5</v>
      </c>
      <c r="V356" s="30">
        <f t="shared" si="85"/>
        <v>4.25</v>
      </c>
      <c r="Y356" t="str">
        <v>DET1909</v>
      </c>
      <c r="AA356" t="str">
        <v>CIN1972</v>
      </c>
      <c r="AB356" s="30">
        <f t="shared" si="88"/>
        <v>4.75</v>
      </c>
      <c r="AD356" t="str">
        <f>VLOOKUP(LEFT(AA356, 3),Index!$A:$B, 2, FALSE)</f>
        <v>Cincinnati Reds</v>
      </c>
      <c r="AF356" s="7"/>
      <c r="AG356" s="6"/>
      <c r="AH356" s="6"/>
    </row>
    <row r="357" spans="1:34" x14ac:dyDescent="0.45">
      <c r="A357" t="s">
        <v>4812</v>
      </c>
      <c r="B357" s="2">
        <v>36617</v>
      </c>
      <c r="C357" s="8">
        <f t="shared" si="86"/>
        <v>4</v>
      </c>
      <c r="D357" s="8">
        <f t="shared" si="87"/>
        <v>1</v>
      </c>
      <c r="E357" s="8" t="s">
        <v>4747</v>
      </c>
      <c r="G357" t="str" cm="1">
        <f t="array" ref="G357:H357">_xlfn.TEXTSPLIT(A357," ")</f>
        <v>1928</v>
      </c>
      <c r="H357" t="str">
        <v>WS</v>
      </c>
      <c r="I357" t="str">
        <f t="shared" si="75"/>
        <v>New York Yankees</v>
      </c>
      <c r="J357" t="str">
        <f t="shared" si="76"/>
        <v>St. Louis Cardinals</v>
      </c>
      <c r="K357" t="str">
        <f>_xlfn.CONCAT(VLOOKUP(I357, Index!$B$2:$C$38, 2, FALSE),G357)</f>
        <v>NYY1928</v>
      </c>
      <c r="L357" t="str">
        <f>_xlfn.CONCAT(VLOOKUP(J357,Index!$B$2:$C$38, 2, FALSE),G357)</f>
        <v>STL1928</v>
      </c>
      <c r="M357" s="8">
        <f t="shared" si="77"/>
        <v>4</v>
      </c>
      <c r="N357" s="8">
        <f t="shared" si="78"/>
        <v>1</v>
      </c>
      <c r="O357" s="8">
        <f t="shared" si="79"/>
        <v>5</v>
      </c>
      <c r="P357" s="8">
        <f t="shared" si="80"/>
        <v>5</v>
      </c>
      <c r="Q357" s="8">
        <f t="shared" si="81"/>
        <v>5</v>
      </c>
      <c r="R357">
        <f>VLOOKUP(Playoffs!H357, Index!$F$1:$G$8, 2, FALSE)</f>
        <v>4</v>
      </c>
      <c r="S357" s="8">
        <f t="shared" si="82"/>
        <v>1</v>
      </c>
      <c r="T357" s="30">
        <f t="shared" si="83"/>
        <v>0.25</v>
      </c>
      <c r="U357" s="7">
        <f t="shared" si="84"/>
        <v>5</v>
      </c>
      <c r="V357" s="30">
        <f t="shared" si="85"/>
        <v>4.25</v>
      </c>
      <c r="Y357" t="str">
        <v>DET1908</v>
      </c>
      <c r="AA357" t="str">
        <v>MIN2003</v>
      </c>
      <c r="AB357" s="30">
        <f t="shared" si="88"/>
        <v>2.3333333333333335</v>
      </c>
      <c r="AD357" t="str">
        <f>VLOOKUP(LEFT(AA357, 3),Index!$A:$B, 2, FALSE)</f>
        <v>Minnesota Twins</v>
      </c>
      <c r="AF357" s="7"/>
      <c r="AG357" s="6"/>
      <c r="AH357" s="6"/>
    </row>
    <row r="358" spans="1:34" x14ac:dyDescent="0.45">
      <c r="A358" t="s">
        <v>4813</v>
      </c>
      <c r="B358" s="2">
        <v>36617</v>
      </c>
      <c r="C358" s="8">
        <f t="shared" si="86"/>
        <v>4</v>
      </c>
      <c r="D358" s="8">
        <f t="shared" si="87"/>
        <v>1</v>
      </c>
      <c r="E358" s="8" t="s">
        <v>4748</v>
      </c>
      <c r="G358" t="str" cm="1">
        <f t="array" ref="G358:H358">_xlfn.TEXTSPLIT(A358," ")</f>
        <v>1927</v>
      </c>
      <c r="H358" t="str">
        <v>WS</v>
      </c>
      <c r="I358" t="str">
        <f t="shared" si="75"/>
        <v>New York Yankees</v>
      </c>
      <c r="J358" t="str">
        <f t="shared" si="76"/>
        <v>Pittsburgh Pirates</v>
      </c>
      <c r="K358" t="str">
        <f>_xlfn.CONCAT(VLOOKUP(I358, Index!$B$2:$C$38, 2, FALSE),G358)</f>
        <v>NYY1927</v>
      </c>
      <c r="L358" t="str">
        <f>_xlfn.CONCAT(VLOOKUP(J358,Index!$B$2:$C$38, 2, FALSE),G358)</f>
        <v>PIT1927</v>
      </c>
      <c r="M358" s="8">
        <f t="shared" si="77"/>
        <v>4</v>
      </c>
      <c r="N358" s="8">
        <f t="shared" si="78"/>
        <v>1</v>
      </c>
      <c r="O358" s="8">
        <f t="shared" si="79"/>
        <v>5</v>
      </c>
      <c r="P358" s="8">
        <f t="shared" si="80"/>
        <v>5</v>
      </c>
      <c r="Q358" s="8">
        <f t="shared" si="81"/>
        <v>5</v>
      </c>
      <c r="R358">
        <f>VLOOKUP(Playoffs!H358, Index!$F$1:$G$8, 2, FALSE)</f>
        <v>4</v>
      </c>
      <c r="S358" s="8">
        <f t="shared" si="82"/>
        <v>1</v>
      </c>
      <c r="T358" s="30">
        <f t="shared" si="83"/>
        <v>0.25</v>
      </c>
      <c r="U358" s="7">
        <f t="shared" si="84"/>
        <v>5</v>
      </c>
      <c r="V358" s="30">
        <f t="shared" si="85"/>
        <v>4.25</v>
      </c>
      <c r="Y358" t="str">
        <v>DET1907</v>
      </c>
      <c r="AA358" t="str">
        <v>PIT1971</v>
      </c>
      <c r="AB358" s="30">
        <f t="shared" si="88"/>
        <v>5</v>
      </c>
      <c r="AD358" t="str">
        <f>VLOOKUP(LEFT(AA358, 3),Index!$A:$B, 2, FALSE)</f>
        <v>Pittsburgh Pirates</v>
      </c>
      <c r="AF358" s="7"/>
      <c r="AG358" s="6"/>
      <c r="AH358" s="6"/>
    </row>
    <row r="359" spans="1:34" x14ac:dyDescent="0.45">
      <c r="A359" t="s">
        <v>4814</v>
      </c>
      <c r="B359" s="2">
        <v>45385</v>
      </c>
      <c r="C359" s="8">
        <f t="shared" si="86"/>
        <v>4</v>
      </c>
      <c r="D359" s="8">
        <f t="shared" si="87"/>
        <v>3</v>
      </c>
      <c r="E359" s="8" t="s">
        <v>4749</v>
      </c>
      <c r="G359" t="str" cm="1">
        <f t="array" ref="G359:H359">_xlfn.TEXTSPLIT(A359," ")</f>
        <v>1926</v>
      </c>
      <c r="H359" t="str">
        <v>WS</v>
      </c>
      <c r="I359" t="str">
        <f t="shared" si="75"/>
        <v>St. Louis Cardinals</v>
      </c>
      <c r="J359" t="str">
        <f t="shared" si="76"/>
        <v>New York Yankees</v>
      </c>
      <c r="K359" t="str">
        <f>_xlfn.CONCAT(VLOOKUP(I359, Index!$B$2:$C$38, 2, FALSE),G359)</f>
        <v>STL1926</v>
      </c>
      <c r="L359" t="str">
        <f>_xlfn.CONCAT(VLOOKUP(J359,Index!$B$2:$C$38, 2, FALSE),G359)</f>
        <v>NYY1926</v>
      </c>
      <c r="M359" s="8">
        <f t="shared" si="77"/>
        <v>4</v>
      </c>
      <c r="N359" s="8">
        <f t="shared" si="78"/>
        <v>3</v>
      </c>
      <c r="O359" s="8">
        <f t="shared" si="79"/>
        <v>7</v>
      </c>
      <c r="P359" s="8">
        <f t="shared" si="80"/>
        <v>7</v>
      </c>
      <c r="Q359" s="8">
        <f t="shared" si="81"/>
        <v>7</v>
      </c>
      <c r="R359">
        <f>VLOOKUP(Playoffs!H359, Index!$F$1:$G$8, 2, FALSE)</f>
        <v>4</v>
      </c>
      <c r="S359" s="8">
        <f t="shared" si="82"/>
        <v>1</v>
      </c>
      <c r="T359" s="30">
        <f t="shared" si="83"/>
        <v>0.75</v>
      </c>
      <c r="U359" s="7">
        <f t="shared" si="84"/>
        <v>5</v>
      </c>
      <c r="V359" s="30">
        <f t="shared" si="85"/>
        <v>4.75</v>
      </c>
      <c r="Y359" t="str">
        <v>CHC1906</v>
      </c>
      <c r="AA359" t="str">
        <v>OAK2003</v>
      </c>
      <c r="AB359" s="30">
        <f t="shared" si="88"/>
        <v>2.6666666666666665</v>
      </c>
      <c r="AD359" t="str">
        <f>VLOOKUP(LEFT(AA359, 3),Index!$A:$B, 2, FALSE)</f>
        <v>Oakland Athletics</v>
      </c>
      <c r="AF359" s="7"/>
      <c r="AG359" s="6"/>
      <c r="AH359" s="6"/>
    </row>
    <row r="360" spans="1:34" x14ac:dyDescent="0.45">
      <c r="A360" t="s">
        <v>4815</v>
      </c>
      <c r="B360" s="2">
        <v>45385</v>
      </c>
      <c r="C360" s="8">
        <f t="shared" si="86"/>
        <v>4</v>
      </c>
      <c r="D360" s="8">
        <f t="shared" si="87"/>
        <v>3</v>
      </c>
      <c r="E360" s="8" t="s">
        <v>4750</v>
      </c>
      <c r="G360" t="str" cm="1">
        <f t="array" ref="G360:H360">_xlfn.TEXTSPLIT(A360," ")</f>
        <v>1925</v>
      </c>
      <c r="H360" t="str">
        <v>WS</v>
      </c>
      <c r="I360" t="str">
        <f t="shared" si="75"/>
        <v>Pittsburgh Pirates</v>
      </c>
      <c r="J360" t="str">
        <f t="shared" si="76"/>
        <v>Washington Nationals</v>
      </c>
      <c r="K360" t="str">
        <f>_xlfn.CONCAT(VLOOKUP(I360, Index!$B$2:$C$38, 2, FALSE),G360)</f>
        <v>PIT1925</v>
      </c>
      <c r="L360" t="str">
        <f>_xlfn.CONCAT(VLOOKUP(J360,Index!$B$2:$C$38, 2, FALSE),G360)</f>
        <v>WSN1925</v>
      </c>
      <c r="M360" s="8">
        <f t="shared" si="77"/>
        <v>4</v>
      </c>
      <c r="N360" s="8">
        <f t="shared" si="78"/>
        <v>3</v>
      </c>
      <c r="O360" s="8">
        <f t="shared" si="79"/>
        <v>7</v>
      </c>
      <c r="P360" s="8">
        <f t="shared" si="80"/>
        <v>7</v>
      </c>
      <c r="Q360" s="8">
        <f t="shared" si="81"/>
        <v>7</v>
      </c>
      <c r="R360">
        <f>VLOOKUP(Playoffs!H360, Index!$F$1:$G$8, 2, FALSE)</f>
        <v>4</v>
      </c>
      <c r="S360" s="8">
        <f t="shared" si="82"/>
        <v>1</v>
      </c>
      <c r="T360" s="30">
        <f t="shared" si="83"/>
        <v>0.75</v>
      </c>
      <c r="U360" s="7">
        <f t="shared" si="84"/>
        <v>5</v>
      </c>
      <c r="V360" s="30">
        <f t="shared" si="85"/>
        <v>4.75</v>
      </c>
      <c r="Y360" t="str">
        <v>PIT1903</v>
      </c>
      <c r="AA360" t="str">
        <v>BAL1971</v>
      </c>
      <c r="AB360" s="30">
        <f t="shared" ref="AB360:AB417" si="89">_xlfn.MAXIFS($U$2:$V$317, $K$2:$L$317,AA360)</f>
        <v>4.75</v>
      </c>
      <c r="AD360" t="str">
        <f>VLOOKUP(LEFT(AA360, 3),Index!$A:$B, 2, FALSE)</f>
        <v>Baltimore Orioles</v>
      </c>
      <c r="AF360" s="7"/>
      <c r="AG360" s="6"/>
      <c r="AH360" s="6"/>
    </row>
    <row r="361" spans="1:34" x14ac:dyDescent="0.45">
      <c r="A361" t="s">
        <v>4816</v>
      </c>
      <c r="B361" s="2">
        <v>45385</v>
      </c>
      <c r="C361" s="8">
        <f t="shared" si="86"/>
        <v>4</v>
      </c>
      <c r="D361" s="8">
        <f t="shared" si="87"/>
        <v>3</v>
      </c>
      <c r="E361" s="8" t="s">
        <v>4751</v>
      </c>
      <c r="G361" t="str" cm="1">
        <f t="array" ref="G361:H361">_xlfn.TEXTSPLIT(A361," ")</f>
        <v>1924</v>
      </c>
      <c r="H361" t="str">
        <v>WS</v>
      </c>
      <c r="I361" t="str">
        <f t="shared" si="75"/>
        <v>Washington Nationals</v>
      </c>
      <c r="J361" t="str">
        <f t="shared" si="76"/>
        <v>New York Giants</v>
      </c>
      <c r="K361" t="str">
        <f>_xlfn.CONCAT(VLOOKUP(I361, Index!$B$2:$C$38, 2, FALSE),G361)</f>
        <v>WSN1924</v>
      </c>
      <c r="L361" t="e">
        <f>_xlfn.CONCAT(VLOOKUP(J361,Index!$B$2:$C$38, 2, FALSE),G361)</f>
        <v>#N/A</v>
      </c>
      <c r="M361" s="8">
        <f t="shared" si="77"/>
        <v>4</v>
      </c>
      <c r="N361" s="8">
        <f t="shared" si="78"/>
        <v>3</v>
      </c>
      <c r="O361" s="8">
        <f t="shared" si="79"/>
        <v>7</v>
      </c>
      <c r="P361" s="8">
        <f t="shared" si="80"/>
        <v>7</v>
      </c>
      <c r="Q361" s="8">
        <f t="shared" si="81"/>
        <v>7</v>
      </c>
      <c r="R361">
        <f>VLOOKUP(Playoffs!H361, Index!$F$1:$G$8, 2, FALSE)</f>
        <v>4</v>
      </c>
      <c r="S361" s="8">
        <f t="shared" si="82"/>
        <v>1</v>
      </c>
      <c r="T361" s="30">
        <f t="shared" si="83"/>
        <v>0.75</v>
      </c>
      <c r="U361" s="7">
        <f t="shared" si="84"/>
        <v>5</v>
      </c>
      <c r="V361" s="30">
        <f t="shared" si="85"/>
        <v>4.75</v>
      </c>
      <c r="Y361">
        <v>0</v>
      </c>
      <c r="AA361" t="str">
        <v>SFG2003</v>
      </c>
      <c r="AB361" s="30">
        <f t="shared" si="89"/>
        <v>2.3333333333333335</v>
      </c>
      <c r="AD361" t="str">
        <f>VLOOKUP(LEFT(AA361, 3),Index!$A:$B, 2, FALSE)</f>
        <v>San Francisco Giants</v>
      </c>
      <c r="AF361" s="7"/>
      <c r="AG361" s="6"/>
      <c r="AH361" s="6"/>
    </row>
    <row r="362" spans="1:34" x14ac:dyDescent="0.45">
      <c r="A362" t="s">
        <v>4817</v>
      </c>
      <c r="B362" s="2">
        <v>45384</v>
      </c>
      <c r="C362" s="8">
        <f t="shared" si="86"/>
        <v>4</v>
      </c>
      <c r="D362" s="8">
        <f t="shared" si="87"/>
        <v>2</v>
      </c>
      <c r="E362" s="8" t="s">
        <v>4752</v>
      </c>
      <c r="G362" t="str" cm="1">
        <f t="array" ref="G362:H362">_xlfn.TEXTSPLIT(A362," ")</f>
        <v>1923</v>
      </c>
      <c r="H362" t="str">
        <v>WS</v>
      </c>
      <c r="I362" t="str">
        <f t="shared" si="75"/>
        <v>New York Yankees</v>
      </c>
      <c r="J362" t="str">
        <f t="shared" si="76"/>
        <v>New York Giants</v>
      </c>
      <c r="K362" t="str">
        <f>_xlfn.CONCAT(VLOOKUP(I362, Index!$B$2:$C$38, 2, FALSE),G362)</f>
        <v>NYY1923</v>
      </c>
      <c r="L362" t="e">
        <f>_xlfn.CONCAT(VLOOKUP(J362,Index!$B$2:$C$38, 2, FALSE),G362)</f>
        <v>#N/A</v>
      </c>
      <c r="M362" s="8">
        <f t="shared" si="77"/>
        <v>4</v>
      </c>
      <c r="N362" s="8">
        <f t="shared" si="78"/>
        <v>2</v>
      </c>
      <c r="O362" s="8">
        <f t="shared" si="79"/>
        <v>6</v>
      </c>
      <c r="P362" s="8">
        <f t="shared" si="80"/>
        <v>6</v>
      </c>
      <c r="Q362" s="8">
        <f t="shared" si="81"/>
        <v>6</v>
      </c>
      <c r="R362">
        <f>VLOOKUP(Playoffs!H362, Index!$F$1:$G$8, 2, FALSE)</f>
        <v>4</v>
      </c>
      <c r="S362" s="8">
        <f t="shared" si="82"/>
        <v>1</v>
      </c>
      <c r="T362" s="30">
        <f t="shared" si="83"/>
        <v>0.5</v>
      </c>
      <c r="U362" s="7">
        <f t="shared" si="84"/>
        <v>5</v>
      </c>
      <c r="V362" s="30">
        <f t="shared" si="85"/>
        <v>4.5</v>
      </c>
      <c r="AA362" t="str">
        <v>BAL1970</v>
      </c>
      <c r="AB362" s="30">
        <f t="shared" si="89"/>
        <v>5</v>
      </c>
      <c r="AD362" t="str">
        <f>VLOOKUP(LEFT(AA362, 3),Index!$A:$B, 2, FALSE)</f>
        <v>Baltimore Orioles</v>
      </c>
      <c r="AF362" s="7"/>
      <c r="AG362" s="6"/>
      <c r="AH362" s="6"/>
    </row>
    <row r="363" spans="1:34" x14ac:dyDescent="0.45">
      <c r="A363" t="s">
        <v>4818</v>
      </c>
      <c r="B363" s="2" t="s">
        <v>4753</v>
      </c>
      <c r="C363" s="8">
        <v>4</v>
      </c>
      <c r="D363" s="8">
        <v>0</v>
      </c>
      <c r="E363" s="8" t="s">
        <v>4754</v>
      </c>
      <c r="G363" t="str" cm="1">
        <f t="array" ref="G363:H363">_xlfn.TEXTSPLIT(A363," ")</f>
        <v>1922</v>
      </c>
      <c r="H363" t="str">
        <v>WS</v>
      </c>
      <c r="I363" t="str">
        <f t="shared" si="75"/>
        <v>New York Giants</v>
      </c>
      <c r="J363" t="str">
        <f t="shared" si="76"/>
        <v>New York Yankees</v>
      </c>
      <c r="K363" t="e">
        <f>_xlfn.CONCAT(VLOOKUP(I363, Index!$B$2:$C$38, 2, FALSE),G363)</f>
        <v>#N/A</v>
      </c>
      <c r="L363" t="str">
        <f>_xlfn.CONCAT(VLOOKUP(J363,Index!$B$2:$C$38, 2, FALSE),G363)</f>
        <v>NYY1922</v>
      </c>
      <c r="M363" s="8">
        <f t="shared" si="77"/>
        <v>4</v>
      </c>
      <c r="N363" s="8">
        <f t="shared" si="78"/>
        <v>0</v>
      </c>
      <c r="O363" s="8">
        <f t="shared" si="79"/>
        <v>4</v>
      </c>
      <c r="P363" s="8">
        <f t="shared" si="80"/>
        <v>4</v>
      </c>
      <c r="Q363" s="8">
        <f t="shared" si="81"/>
        <v>4</v>
      </c>
      <c r="R363">
        <f>VLOOKUP(Playoffs!H363, Index!$F$1:$G$8, 2, FALSE)</f>
        <v>4</v>
      </c>
      <c r="S363" s="8">
        <f t="shared" si="82"/>
        <v>1</v>
      </c>
      <c r="T363" s="30">
        <f t="shared" si="83"/>
        <v>0</v>
      </c>
      <c r="U363" s="7">
        <f t="shared" si="84"/>
        <v>5</v>
      </c>
      <c r="V363" s="30">
        <f t="shared" si="85"/>
        <v>4</v>
      </c>
      <c r="AA363" t="str">
        <v>ATL2003</v>
      </c>
      <c r="AB363" s="30">
        <f t="shared" si="89"/>
        <v>2.6666666666666665</v>
      </c>
      <c r="AD363" t="str">
        <f>VLOOKUP(LEFT(AA363, 3),Index!$A:$B, 2, FALSE)</f>
        <v>Atlanta Braves</v>
      </c>
      <c r="AF363" s="7"/>
      <c r="AG363" s="6"/>
      <c r="AH363" s="6"/>
    </row>
    <row r="364" spans="1:34" x14ac:dyDescent="0.45">
      <c r="A364" t="s">
        <v>4819</v>
      </c>
      <c r="B364" s="2">
        <v>45415</v>
      </c>
      <c r="C364" s="8">
        <f t="shared" si="86"/>
        <v>5</v>
      </c>
      <c r="D364" s="8">
        <f t="shared" si="87"/>
        <v>3</v>
      </c>
      <c r="E364" s="8" t="s">
        <v>4755</v>
      </c>
      <c r="G364" t="str" cm="1">
        <f t="array" ref="G364:H364">_xlfn.TEXTSPLIT(A364," ")</f>
        <v>1921</v>
      </c>
      <c r="H364" t="str">
        <v>WS</v>
      </c>
      <c r="I364" t="str">
        <f t="shared" si="75"/>
        <v>New York Giants</v>
      </c>
      <c r="J364" t="str">
        <f t="shared" si="76"/>
        <v>New York Yankees</v>
      </c>
      <c r="K364" t="e">
        <f>_xlfn.CONCAT(VLOOKUP(I364, Index!$B$2:$C$38, 2, FALSE),G364)</f>
        <v>#N/A</v>
      </c>
      <c r="L364" t="str">
        <f>_xlfn.CONCAT(VLOOKUP(J364,Index!$B$2:$C$38, 2, FALSE),G364)</f>
        <v>NYY1921</v>
      </c>
      <c r="M364" s="8">
        <f t="shared" si="77"/>
        <v>5</v>
      </c>
      <c r="N364" s="8">
        <f t="shared" si="78"/>
        <v>3</v>
      </c>
      <c r="O364" s="8">
        <f t="shared" si="79"/>
        <v>8</v>
      </c>
      <c r="P364" s="8">
        <f t="shared" si="80"/>
        <v>8</v>
      </c>
      <c r="Q364" s="8">
        <f t="shared" si="81"/>
        <v>8</v>
      </c>
      <c r="R364">
        <f>VLOOKUP(Playoffs!H364, Index!$F$1:$G$8, 2, FALSE)</f>
        <v>4</v>
      </c>
      <c r="S364" s="8">
        <f t="shared" si="82"/>
        <v>1.25</v>
      </c>
      <c r="T364" s="30">
        <f t="shared" si="83"/>
        <v>0.75</v>
      </c>
      <c r="U364" s="7">
        <f t="shared" si="84"/>
        <v>5.25</v>
      </c>
      <c r="V364" s="30">
        <f t="shared" si="85"/>
        <v>4.75</v>
      </c>
      <c r="AA364" t="str">
        <v>CIN1970</v>
      </c>
      <c r="AB364" s="30">
        <f t="shared" si="89"/>
        <v>4.25</v>
      </c>
      <c r="AD364" t="str">
        <f>VLOOKUP(LEFT(AA364, 3),Index!$A:$B, 2, FALSE)</f>
        <v>Cincinnati Reds</v>
      </c>
      <c r="AF364" s="7"/>
      <c r="AG364" s="6"/>
      <c r="AH364" s="6"/>
    </row>
    <row r="365" spans="1:34" x14ac:dyDescent="0.45">
      <c r="A365" t="s">
        <v>4820</v>
      </c>
      <c r="B365" s="2">
        <v>45414</v>
      </c>
      <c r="C365" s="8">
        <f t="shared" si="86"/>
        <v>5</v>
      </c>
      <c r="D365" s="8">
        <f t="shared" si="87"/>
        <v>2</v>
      </c>
      <c r="E365" s="8" t="s">
        <v>4756</v>
      </c>
      <c r="G365" t="str" cm="1">
        <f t="array" ref="G365:H365">_xlfn.TEXTSPLIT(A365," ")</f>
        <v>1920</v>
      </c>
      <c r="H365" t="str">
        <v>WS</v>
      </c>
      <c r="I365" t="str">
        <f t="shared" si="75"/>
        <v>Cleveland Indians</v>
      </c>
      <c r="J365" t="str">
        <f t="shared" si="76"/>
        <v>Brooklyn Robins</v>
      </c>
      <c r="K365" t="str">
        <f>_xlfn.CONCAT(VLOOKUP(I365, Index!$B$2:$C$38, 2, FALSE),G365)</f>
        <v>CLE1920</v>
      </c>
      <c r="L365" t="e">
        <f>_xlfn.CONCAT(VLOOKUP(J365,Index!$B$2:$C$38, 2, FALSE),G365)</f>
        <v>#N/A</v>
      </c>
      <c r="M365" s="8">
        <f t="shared" si="77"/>
        <v>5</v>
      </c>
      <c r="N365" s="8">
        <f t="shared" si="78"/>
        <v>2</v>
      </c>
      <c r="O365" s="8">
        <f t="shared" si="79"/>
        <v>7</v>
      </c>
      <c r="P365" s="8">
        <f t="shared" si="80"/>
        <v>7</v>
      </c>
      <c r="Q365" s="8">
        <f t="shared" si="81"/>
        <v>7</v>
      </c>
      <c r="R365">
        <f>VLOOKUP(Playoffs!H365, Index!$F$1:$G$8, 2, FALSE)</f>
        <v>4</v>
      </c>
      <c r="S365" s="8">
        <f t="shared" si="82"/>
        <v>1.25</v>
      </c>
      <c r="T365" s="30">
        <f t="shared" si="83"/>
        <v>0.5</v>
      </c>
      <c r="U365" s="7">
        <f t="shared" si="84"/>
        <v>5.25</v>
      </c>
      <c r="V365" s="30">
        <f t="shared" si="85"/>
        <v>4.5</v>
      </c>
      <c r="AA365" t="str">
        <v>SFG2002</v>
      </c>
      <c r="AB365" s="30">
        <f t="shared" si="89"/>
        <v>4.75</v>
      </c>
      <c r="AD365" t="str">
        <f>VLOOKUP(LEFT(AA365, 3),Index!$A:$B, 2, FALSE)</f>
        <v>San Francisco Giants</v>
      </c>
      <c r="AF365" s="7"/>
      <c r="AG365" s="6"/>
      <c r="AH365" s="6"/>
    </row>
    <row r="366" spans="1:34" x14ac:dyDescent="0.45">
      <c r="A366" t="s">
        <v>4821</v>
      </c>
      <c r="B366" s="2">
        <v>45415</v>
      </c>
      <c r="C366" s="8">
        <f t="shared" si="86"/>
        <v>5</v>
      </c>
      <c r="D366" s="8">
        <f t="shared" si="87"/>
        <v>3</v>
      </c>
      <c r="E366" s="8" t="s">
        <v>4757</v>
      </c>
      <c r="G366" t="str" cm="1">
        <f t="array" ref="G366:H366">_xlfn.TEXTSPLIT(A366," ")</f>
        <v>1919</v>
      </c>
      <c r="H366" t="str">
        <v>WS</v>
      </c>
      <c r="I366" t="str">
        <f t="shared" si="75"/>
        <v>Cincinnati Reds</v>
      </c>
      <c r="J366" t="str">
        <f t="shared" si="76"/>
        <v>Chicago White Sox</v>
      </c>
      <c r="K366" t="str">
        <f>_xlfn.CONCAT(VLOOKUP(I366, Index!$B$2:$C$38, 2, FALSE),G366)</f>
        <v>CIN1919</v>
      </c>
      <c r="L366" t="str">
        <f>_xlfn.CONCAT(VLOOKUP(J366,Index!$B$2:$C$38, 2, FALSE),G366)</f>
        <v>CHW1919</v>
      </c>
      <c r="M366" s="8">
        <f t="shared" si="77"/>
        <v>5</v>
      </c>
      <c r="N366" s="8">
        <f t="shared" si="78"/>
        <v>3</v>
      </c>
      <c r="O366" s="8">
        <f t="shared" si="79"/>
        <v>8</v>
      </c>
      <c r="P366" s="8">
        <f t="shared" si="80"/>
        <v>8</v>
      </c>
      <c r="Q366" s="8">
        <f t="shared" si="81"/>
        <v>8</v>
      </c>
      <c r="R366">
        <f>VLOOKUP(Playoffs!H366, Index!$F$1:$G$8, 2, FALSE)</f>
        <v>4</v>
      </c>
      <c r="S366" s="8">
        <f t="shared" si="82"/>
        <v>1.25</v>
      </c>
      <c r="T366" s="30">
        <f t="shared" si="83"/>
        <v>0.75</v>
      </c>
      <c r="U366" s="7">
        <f t="shared" si="84"/>
        <v>5.25</v>
      </c>
      <c r="V366" s="30">
        <f t="shared" si="85"/>
        <v>4.75</v>
      </c>
      <c r="AA366" t="str">
        <v>NYM1969</v>
      </c>
      <c r="AB366" s="30">
        <f t="shared" si="89"/>
        <v>5</v>
      </c>
      <c r="AD366" t="str">
        <f>VLOOKUP(LEFT(AA366, 3),Index!$A:$B, 2, FALSE)</f>
        <v>New York Mets</v>
      </c>
      <c r="AF366" s="7"/>
      <c r="AG366" s="6"/>
      <c r="AH366" s="6"/>
    </row>
    <row r="367" spans="1:34" x14ac:dyDescent="0.45">
      <c r="A367" t="s">
        <v>4822</v>
      </c>
      <c r="B367" s="2">
        <v>45384</v>
      </c>
      <c r="C367" s="8">
        <f t="shared" si="86"/>
        <v>4</v>
      </c>
      <c r="D367" s="8">
        <f t="shared" si="87"/>
        <v>2</v>
      </c>
      <c r="E367" s="8" t="s">
        <v>4758</v>
      </c>
      <c r="G367" t="str" cm="1">
        <f t="array" ref="G367:H367">_xlfn.TEXTSPLIT(A367," ")</f>
        <v>1918</v>
      </c>
      <c r="H367" t="str">
        <v>WS</v>
      </c>
      <c r="I367" t="str">
        <f t="shared" si="75"/>
        <v>Boston Red Sox</v>
      </c>
      <c r="J367" t="str">
        <f t="shared" si="76"/>
        <v>Chicago Cubs</v>
      </c>
      <c r="K367" t="str">
        <f>_xlfn.CONCAT(VLOOKUP(I367, Index!$B$2:$C$38, 2, FALSE),G367)</f>
        <v>BOS1918</v>
      </c>
      <c r="L367" t="str">
        <f>_xlfn.CONCAT(VLOOKUP(J367,Index!$B$2:$C$38, 2, FALSE),G367)</f>
        <v>CHC1918</v>
      </c>
      <c r="M367" s="8">
        <f t="shared" si="77"/>
        <v>4</v>
      </c>
      <c r="N367" s="8">
        <f t="shared" si="78"/>
        <v>2</v>
      </c>
      <c r="O367" s="8">
        <f t="shared" si="79"/>
        <v>6</v>
      </c>
      <c r="P367" s="8">
        <f t="shared" si="80"/>
        <v>6</v>
      </c>
      <c r="Q367" s="8">
        <f t="shared" si="81"/>
        <v>6</v>
      </c>
      <c r="R367">
        <f>VLOOKUP(Playoffs!H367, Index!$F$1:$G$8, 2, FALSE)</f>
        <v>4</v>
      </c>
      <c r="S367" s="8">
        <f t="shared" si="82"/>
        <v>1</v>
      </c>
      <c r="T367" s="30">
        <f t="shared" si="83"/>
        <v>0.5</v>
      </c>
      <c r="U367" s="7">
        <f t="shared" si="84"/>
        <v>5</v>
      </c>
      <c r="V367" s="30">
        <f t="shared" si="85"/>
        <v>4.5</v>
      </c>
      <c r="AA367" t="str">
        <v>MIN2002</v>
      </c>
      <c r="AB367" s="30">
        <f t="shared" si="89"/>
        <v>3.25</v>
      </c>
      <c r="AD367" t="str">
        <f>VLOOKUP(LEFT(AA367, 3),Index!$A:$B, 2, FALSE)</f>
        <v>Minnesota Twins</v>
      </c>
      <c r="AF367" s="7"/>
      <c r="AG367" s="6"/>
      <c r="AH367" s="6"/>
    </row>
    <row r="368" spans="1:34" x14ac:dyDescent="0.45">
      <c r="A368" t="s">
        <v>4823</v>
      </c>
      <c r="B368" s="2">
        <v>45384</v>
      </c>
      <c r="C368" s="8">
        <f t="shared" si="86"/>
        <v>4</v>
      </c>
      <c r="D368" s="8">
        <f t="shared" si="87"/>
        <v>2</v>
      </c>
      <c r="E368" s="8" t="s">
        <v>4759</v>
      </c>
      <c r="G368" t="str" cm="1">
        <f t="array" ref="G368:H368">_xlfn.TEXTSPLIT(A368," ")</f>
        <v>1917</v>
      </c>
      <c r="H368" t="str">
        <v>WS</v>
      </c>
      <c r="I368" t="str">
        <f t="shared" si="75"/>
        <v>Chicago White Sox</v>
      </c>
      <c r="J368" t="str">
        <f t="shared" si="76"/>
        <v>New York Giants</v>
      </c>
      <c r="K368" t="str">
        <f>_xlfn.CONCAT(VLOOKUP(I368, Index!$B$2:$C$38, 2, FALSE),G368)</f>
        <v>CHW1917</v>
      </c>
      <c r="L368" t="e">
        <f>_xlfn.CONCAT(VLOOKUP(J368,Index!$B$2:$C$38, 2, FALSE),G368)</f>
        <v>#N/A</v>
      </c>
      <c r="M368" s="8">
        <f t="shared" si="77"/>
        <v>4</v>
      </c>
      <c r="N368" s="8">
        <f t="shared" si="78"/>
        <v>2</v>
      </c>
      <c r="O368" s="8">
        <f t="shared" si="79"/>
        <v>6</v>
      </c>
      <c r="P368" s="8">
        <f t="shared" si="80"/>
        <v>6</v>
      </c>
      <c r="Q368" s="8">
        <f t="shared" si="81"/>
        <v>6</v>
      </c>
      <c r="R368">
        <f>VLOOKUP(Playoffs!H368, Index!$F$1:$G$8, 2, FALSE)</f>
        <v>4</v>
      </c>
      <c r="S368" s="8">
        <f t="shared" si="82"/>
        <v>1</v>
      </c>
      <c r="T368" s="30">
        <f t="shared" si="83"/>
        <v>0.5</v>
      </c>
      <c r="U368" s="7">
        <f t="shared" si="84"/>
        <v>5</v>
      </c>
      <c r="V368" s="30">
        <f t="shared" si="85"/>
        <v>4.5</v>
      </c>
      <c r="AA368" t="str">
        <v>BAL1969</v>
      </c>
      <c r="AB368" s="30">
        <f t="shared" si="89"/>
        <v>4.25</v>
      </c>
      <c r="AD368" t="str">
        <f>VLOOKUP(LEFT(AA368, 3),Index!$A:$B, 2, FALSE)</f>
        <v>Baltimore Orioles</v>
      </c>
      <c r="AF368" s="7"/>
      <c r="AG368" s="6"/>
      <c r="AH368" s="6"/>
    </row>
    <row r="369" spans="1:34" x14ac:dyDescent="0.45">
      <c r="A369" t="s">
        <v>4824</v>
      </c>
      <c r="B369" s="2">
        <v>45383</v>
      </c>
      <c r="C369" s="8">
        <f t="shared" si="86"/>
        <v>4</v>
      </c>
      <c r="D369" s="8">
        <f t="shared" si="87"/>
        <v>1</v>
      </c>
      <c r="E369" s="8" t="s">
        <v>4760</v>
      </c>
      <c r="G369" t="str" cm="1">
        <f t="array" ref="G369:H369">_xlfn.TEXTSPLIT(A369," ")</f>
        <v>1916</v>
      </c>
      <c r="H369" t="str">
        <v>WS</v>
      </c>
      <c r="I369" t="str">
        <f t="shared" si="75"/>
        <v>Boston Red Sox</v>
      </c>
      <c r="J369" t="str">
        <f t="shared" si="76"/>
        <v>Brooklyn Robins</v>
      </c>
      <c r="K369" t="str">
        <f>_xlfn.CONCAT(VLOOKUP(I369, Index!$B$2:$C$38, 2, FALSE),G369)</f>
        <v>BOS1916</v>
      </c>
      <c r="L369" t="e">
        <f>_xlfn.CONCAT(VLOOKUP(J369,Index!$B$2:$C$38, 2, FALSE),G369)</f>
        <v>#N/A</v>
      </c>
      <c r="M369" s="8">
        <f t="shared" si="77"/>
        <v>4</v>
      </c>
      <c r="N369" s="8">
        <f t="shared" si="78"/>
        <v>1</v>
      </c>
      <c r="O369" s="8">
        <f t="shared" si="79"/>
        <v>5</v>
      </c>
      <c r="P369" s="8">
        <f t="shared" si="80"/>
        <v>5</v>
      </c>
      <c r="Q369" s="8">
        <f t="shared" si="81"/>
        <v>5</v>
      </c>
      <c r="R369">
        <f>VLOOKUP(Playoffs!H369, Index!$F$1:$G$8, 2, FALSE)</f>
        <v>4</v>
      </c>
      <c r="S369" s="8">
        <f t="shared" si="82"/>
        <v>1</v>
      </c>
      <c r="T369" s="30">
        <f t="shared" si="83"/>
        <v>0.25</v>
      </c>
      <c r="U369" s="7">
        <f t="shared" si="84"/>
        <v>5</v>
      </c>
      <c r="V369" s="30">
        <f t="shared" si="85"/>
        <v>4.25</v>
      </c>
      <c r="AA369" t="str">
        <v>STL2002</v>
      </c>
      <c r="AB369" s="30">
        <f t="shared" si="89"/>
        <v>3.25</v>
      </c>
      <c r="AD369" t="str">
        <f>VLOOKUP(LEFT(AA369, 3),Index!$A:$B, 2, FALSE)</f>
        <v>St. Louis Cardinals</v>
      </c>
      <c r="AF369" s="7"/>
      <c r="AG369" s="6"/>
      <c r="AH369" s="6"/>
    </row>
    <row r="370" spans="1:34" x14ac:dyDescent="0.45">
      <c r="A370" t="s">
        <v>4825</v>
      </c>
      <c r="B370" s="2">
        <v>45383</v>
      </c>
      <c r="C370" s="8">
        <f t="shared" si="86"/>
        <v>4</v>
      </c>
      <c r="D370" s="8">
        <f t="shared" si="87"/>
        <v>1</v>
      </c>
      <c r="E370" s="8" t="s">
        <v>4761</v>
      </c>
      <c r="G370" t="str" cm="1">
        <f t="array" ref="G370:H370">_xlfn.TEXTSPLIT(A370," ")</f>
        <v>1915</v>
      </c>
      <c r="H370" t="str">
        <v>WS</v>
      </c>
      <c r="I370" t="str">
        <f t="shared" si="75"/>
        <v>Boston Red Sox</v>
      </c>
      <c r="J370" t="str">
        <f t="shared" si="76"/>
        <v>Philadelphia Phillies</v>
      </c>
      <c r="K370" t="str">
        <f>_xlfn.CONCAT(VLOOKUP(I370, Index!$B$2:$C$38, 2, FALSE),G370)</f>
        <v>BOS1915</v>
      </c>
      <c r="L370" t="str">
        <f>_xlfn.CONCAT(VLOOKUP(J370,Index!$B$2:$C$38, 2, FALSE),G370)</f>
        <v>PHI1915</v>
      </c>
      <c r="M370" s="8">
        <f t="shared" si="77"/>
        <v>4</v>
      </c>
      <c r="N370" s="8">
        <f t="shared" si="78"/>
        <v>1</v>
      </c>
      <c r="O370" s="8">
        <f t="shared" si="79"/>
        <v>5</v>
      </c>
      <c r="P370" s="8">
        <f t="shared" si="80"/>
        <v>5</v>
      </c>
      <c r="Q370" s="8">
        <f t="shared" si="81"/>
        <v>5</v>
      </c>
      <c r="R370">
        <f>VLOOKUP(Playoffs!H370, Index!$F$1:$G$8, 2, FALSE)</f>
        <v>4</v>
      </c>
      <c r="S370" s="8">
        <f t="shared" si="82"/>
        <v>1</v>
      </c>
      <c r="T370" s="30">
        <f t="shared" si="83"/>
        <v>0.25</v>
      </c>
      <c r="U370" s="7">
        <f t="shared" si="84"/>
        <v>5</v>
      </c>
      <c r="V370" s="30">
        <f t="shared" si="85"/>
        <v>4.25</v>
      </c>
      <c r="AA370" t="str">
        <v>DET1968</v>
      </c>
      <c r="AB370" s="30">
        <f t="shared" si="89"/>
        <v>0</v>
      </c>
      <c r="AD370" t="str">
        <f>VLOOKUP(LEFT(AA370, 3),Index!$A:$B, 2, FALSE)</f>
        <v>Detroit Tigers</v>
      </c>
      <c r="AF370" s="7"/>
      <c r="AG370" s="6"/>
      <c r="AH370" s="6"/>
    </row>
    <row r="371" spans="1:34" x14ac:dyDescent="0.45">
      <c r="A371" t="s">
        <v>4826</v>
      </c>
      <c r="B371" s="2">
        <v>36617</v>
      </c>
      <c r="C371" s="8">
        <f t="shared" si="86"/>
        <v>4</v>
      </c>
      <c r="D371" s="8">
        <f t="shared" si="87"/>
        <v>1</v>
      </c>
      <c r="E371" s="8" t="s">
        <v>4762</v>
      </c>
      <c r="G371" t="str" cm="1">
        <f t="array" ref="G371:H371">_xlfn.TEXTSPLIT(A371," ")</f>
        <v>1914</v>
      </c>
      <c r="H371" t="str">
        <v>WS</v>
      </c>
      <c r="I371" t="str">
        <f t="shared" si="75"/>
        <v>Boston Braves</v>
      </c>
      <c r="J371" t="str">
        <f t="shared" si="76"/>
        <v>Philadelphia Athletics</v>
      </c>
      <c r="K371" t="e">
        <f>_xlfn.CONCAT(VLOOKUP(I371, Index!$B$2:$C$38, 2, FALSE),G371)</f>
        <v>#N/A</v>
      </c>
      <c r="L371" t="e">
        <f>_xlfn.CONCAT(VLOOKUP(J371,Index!$B$2:$C$38, 2, FALSE),G371)</f>
        <v>#N/A</v>
      </c>
      <c r="M371" s="8">
        <f t="shared" si="77"/>
        <v>4</v>
      </c>
      <c r="N371" s="8">
        <f t="shared" si="78"/>
        <v>1</v>
      </c>
      <c r="O371" s="8">
        <f t="shared" si="79"/>
        <v>5</v>
      </c>
      <c r="P371" s="8">
        <f t="shared" si="80"/>
        <v>10</v>
      </c>
      <c r="Q371" s="8">
        <f t="shared" si="81"/>
        <v>10</v>
      </c>
      <c r="R371">
        <f>VLOOKUP(Playoffs!H371, Index!$F$1:$G$8, 2, FALSE)</f>
        <v>4</v>
      </c>
      <c r="S371" s="8">
        <f t="shared" si="82"/>
        <v>1</v>
      </c>
      <c r="T371" s="30">
        <f t="shared" si="83"/>
        <v>0.25</v>
      </c>
      <c r="U371" s="7">
        <f t="shared" si="84"/>
        <v>5</v>
      </c>
      <c r="V371" s="30">
        <f t="shared" si="85"/>
        <v>4.25</v>
      </c>
      <c r="AA371" t="str">
        <v>NYY2002</v>
      </c>
      <c r="AB371" s="30">
        <f t="shared" si="89"/>
        <v>2.3333333333333335</v>
      </c>
      <c r="AD371" t="str">
        <f>VLOOKUP(LEFT(AA371, 3),Index!$A:$B, 2, FALSE)</f>
        <v>New York Yankees</v>
      </c>
      <c r="AF371" s="7"/>
      <c r="AG371" s="6"/>
      <c r="AH371" s="6"/>
    </row>
    <row r="372" spans="1:34" x14ac:dyDescent="0.45">
      <c r="A372" t="s">
        <v>4827</v>
      </c>
      <c r="B372" s="2">
        <v>45383</v>
      </c>
      <c r="C372" s="8">
        <f t="shared" si="86"/>
        <v>4</v>
      </c>
      <c r="D372" s="8">
        <f t="shared" si="87"/>
        <v>1</v>
      </c>
      <c r="E372" s="8" t="s">
        <v>4763</v>
      </c>
      <c r="G372" t="str" cm="1">
        <f t="array" ref="G372:H372">_xlfn.TEXTSPLIT(A372," ")</f>
        <v>1913</v>
      </c>
      <c r="H372" t="str">
        <v>WS</v>
      </c>
      <c r="I372" t="str">
        <f t="shared" si="75"/>
        <v>Philadelphia Athletics</v>
      </c>
      <c r="J372" t="str">
        <f t="shared" si="76"/>
        <v>New York Giants</v>
      </c>
      <c r="K372" t="e">
        <f>_xlfn.CONCAT(VLOOKUP(I372, Index!$B$2:$C$38, 2, FALSE),G372)</f>
        <v>#N/A</v>
      </c>
      <c r="L372" t="e">
        <f>_xlfn.CONCAT(VLOOKUP(J372,Index!$B$2:$C$38, 2, FALSE),G372)</f>
        <v>#N/A</v>
      </c>
      <c r="M372" s="8">
        <f t="shared" si="77"/>
        <v>4</v>
      </c>
      <c r="N372" s="8">
        <f t="shared" si="78"/>
        <v>1</v>
      </c>
      <c r="O372" s="8">
        <f t="shared" si="79"/>
        <v>5</v>
      </c>
      <c r="P372" s="8">
        <f t="shared" si="80"/>
        <v>10</v>
      </c>
      <c r="Q372" s="8">
        <f t="shared" si="81"/>
        <v>10</v>
      </c>
      <c r="R372">
        <f>VLOOKUP(Playoffs!H372, Index!$F$1:$G$8, 2, FALSE)</f>
        <v>4</v>
      </c>
      <c r="S372" s="8">
        <f t="shared" si="82"/>
        <v>1</v>
      </c>
      <c r="T372" s="30">
        <f t="shared" si="83"/>
        <v>0.25</v>
      </c>
      <c r="U372" s="7">
        <f t="shared" si="84"/>
        <v>5</v>
      </c>
      <c r="V372" s="30">
        <f t="shared" si="85"/>
        <v>4.25</v>
      </c>
      <c r="AA372" t="str">
        <v>STL1967</v>
      </c>
      <c r="AB372" s="30">
        <f t="shared" si="89"/>
        <v>0</v>
      </c>
      <c r="AD372" t="str">
        <f>VLOOKUP(LEFT(AA372, 3),Index!$A:$B, 2, FALSE)</f>
        <v>St. Louis Cardinals</v>
      </c>
      <c r="AF372" s="7"/>
      <c r="AG372" s="6"/>
      <c r="AH372" s="6"/>
    </row>
    <row r="373" spans="1:34" x14ac:dyDescent="0.45">
      <c r="A373" t="s">
        <v>4828</v>
      </c>
      <c r="B373" s="2">
        <v>36984</v>
      </c>
      <c r="C373" s="8">
        <f t="shared" si="86"/>
        <v>4</v>
      </c>
      <c r="D373" s="8">
        <f t="shared" si="87"/>
        <v>3</v>
      </c>
      <c r="E373" s="8" t="s">
        <v>4764</v>
      </c>
      <c r="G373" t="str" cm="1">
        <f t="array" ref="G373:H373">_xlfn.TEXTSPLIT(A373," ")</f>
        <v>1912</v>
      </c>
      <c r="H373" t="str">
        <v>WS</v>
      </c>
      <c r="I373" t="str">
        <f t="shared" si="75"/>
        <v>Boston Red Sox</v>
      </c>
      <c r="J373" t="str">
        <f t="shared" si="76"/>
        <v>New York Giants</v>
      </c>
      <c r="K373" t="str">
        <f>_xlfn.CONCAT(VLOOKUP(I373, Index!$B$2:$C$38, 2, FALSE),G373)</f>
        <v>BOS1912</v>
      </c>
      <c r="L373" t="e">
        <f>_xlfn.CONCAT(VLOOKUP(J373,Index!$B$2:$C$38, 2, FALSE),G373)</f>
        <v>#N/A</v>
      </c>
      <c r="M373" s="8">
        <f t="shared" si="77"/>
        <v>4</v>
      </c>
      <c r="N373" s="8">
        <f t="shared" si="78"/>
        <v>3</v>
      </c>
      <c r="O373" s="8">
        <f t="shared" si="79"/>
        <v>7</v>
      </c>
      <c r="P373" s="8">
        <f t="shared" si="80"/>
        <v>7</v>
      </c>
      <c r="Q373" s="8">
        <f t="shared" si="81"/>
        <v>7</v>
      </c>
      <c r="R373">
        <f>VLOOKUP(Playoffs!H373, Index!$F$1:$G$8, 2, FALSE)</f>
        <v>4</v>
      </c>
      <c r="S373" s="8">
        <f t="shared" si="82"/>
        <v>1</v>
      </c>
      <c r="T373" s="30">
        <f t="shared" si="83"/>
        <v>0.75</v>
      </c>
      <c r="U373" s="7">
        <f t="shared" si="84"/>
        <v>5</v>
      </c>
      <c r="V373" s="30">
        <f t="shared" si="85"/>
        <v>4.75</v>
      </c>
      <c r="AA373" t="str">
        <v>OAK2002</v>
      </c>
      <c r="AB373" s="30">
        <f t="shared" si="89"/>
        <v>2.6666666666666665</v>
      </c>
      <c r="AD373" t="str">
        <f>VLOOKUP(LEFT(AA373, 3),Index!$A:$B, 2, FALSE)</f>
        <v>Oakland Athletics</v>
      </c>
      <c r="AF373" s="7"/>
      <c r="AG373" s="6"/>
      <c r="AH373" s="6"/>
    </row>
    <row r="374" spans="1:34" x14ac:dyDescent="0.45">
      <c r="A374" t="s">
        <v>4829</v>
      </c>
      <c r="B374" s="2">
        <v>45384</v>
      </c>
      <c r="C374" s="8">
        <f t="shared" si="86"/>
        <v>4</v>
      </c>
      <c r="D374" s="8">
        <f t="shared" si="87"/>
        <v>2</v>
      </c>
      <c r="E374" s="8" t="s">
        <v>4765</v>
      </c>
      <c r="G374" t="str" cm="1">
        <f t="array" ref="G374:H374">_xlfn.TEXTSPLIT(A374," ")</f>
        <v>1911</v>
      </c>
      <c r="H374" t="str">
        <v>WS</v>
      </c>
      <c r="I374" t="str">
        <f t="shared" si="75"/>
        <v>Philadelphia Athletics</v>
      </c>
      <c r="J374" t="str">
        <f t="shared" si="76"/>
        <v>New York Giants</v>
      </c>
      <c r="K374" t="e">
        <f>_xlfn.CONCAT(VLOOKUP(I374, Index!$B$2:$C$38, 2, FALSE),G374)</f>
        <v>#N/A</v>
      </c>
      <c r="L374" t="e">
        <f>_xlfn.CONCAT(VLOOKUP(J374,Index!$B$2:$C$38, 2, FALSE),G374)</f>
        <v>#N/A</v>
      </c>
      <c r="M374" s="8">
        <f t="shared" si="77"/>
        <v>4</v>
      </c>
      <c r="N374" s="8">
        <f t="shared" si="78"/>
        <v>2</v>
      </c>
      <c r="O374" s="8">
        <f t="shared" si="79"/>
        <v>6</v>
      </c>
      <c r="P374" s="8">
        <f t="shared" si="80"/>
        <v>12</v>
      </c>
      <c r="Q374" s="8">
        <f t="shared" si="81"/>
        <v>12</v>
      </c>
      <c r="R374">
        <f>VLOOKUP(Playoffs!H374, Index!$F$1:$G$8, 2, FALSE)</f>
        <v>4</v>
      </c>
      <c r="S374" s="8">
        <f t="shared" si="82"/>
        <v>1</v>
      </c>
      <c r="T374" s="30">
        <f t="shared" si="83"/>
        <v>0.5</v>
      </c>
      <c r="U374" s="7">
        <f t="shared" si="84"/>
        <v>5</v>
      </c>
      <c r="V374" s="30">
        <f t="shared" si="85"/>
        <v>4.5</v>
      </c>
      <c r="AA374" t="str">
        <v>BAL1966</v>
      </c>
      <c r="AB374" s="30">
        <f t="shared" si="89"/>
        <v>0</v>
      </c>
      <c r="AD374" t="str">
        <f>VLOOKUP(LEFT(AA374, 3),Index!$A:$B, 2, FALSE)</f>
        <v>Baltimore Orioles</v>
      </c>
      <c r="AF374" s="7"/>
      <c r="AG374" s="6"/>
      <c r="AH374" s="6"/>
    </row>
    <row r="375" spans="1:34" x14ac:dyDescent="0.45">
      <c r="A375" t="s">
        <v>4830</v>
      </c>
      <c r="B375" s="2">
        <v>45383</v>
      </c>
      <c r="C375" s="8">
        <f t="shared" si="86"/>
        <v>4</v>
      </c>
      <c r="D375" s="8">
        <f t="shared" si="87"/>
        <v>1</v>
      </c>
      <c r="E375" s="8" t="s">
        <v>4766</v>
      </c>
      <c r="G375" t="str" cm="1">
        <f t="array" ref="G375:H375">_xlfn.TEXTSPLIT(A375," ")</f>
        <v>1910</v>
      </c>
      <c r="H375" t="str">
        <v>WS</v>
      </c>
      <c r="I375" t="str">
        <f t="shared" si="75"/>
        <v>Philadelphia Athletics</v>
      </c>
      <c r="J375" t="str">
        <f t="shared" si="76"/>
        <v>Chicago Cubs</v>
      </c>
      <c r="K375" t="e">
        <f>_xlfn.CONCAT(VLOOKUP(I375, Index!$B$2:$C$38, 2, FALSE),G375)</f>
        <v>#N/A</v>
      </c>
      <c r="L375" t="str">
        <f>_xlfn.CONCAT(VLOOKUP(J375,Index!$B$2:$C$38, 2, FALSE),G375)</f>
        <v>CHC1910</v>
      </c>
      <c r="M375" s="8">
        <f t="shared" si="77"/>
        <v>4</v>
      </c>
      <c r="N375" s="8">
        <f t="shared" si="78"/>
        <v>1</v>
      </c>
      <c r="O375" s="8">
        <f t="shared" si="79"/>
        <v>5</v>
      </c>
      <c r="P375" s="8">
        <f t="shared" si="80"/>
        <v>5</v>
      </c>
      <c r="Q375" s="8">
        <f t="shared" si="81"/>
        <v>5</v>
      </c>
      <c r="R375">
        <f>VLOOKUP(Playoffs!H375, Index!$F$1:$G$8, 2, FALSE)</f>
        <v>4</v>
      </c>
      <c r="S375" s="8">
        <f t="shared" si="82"/>
        <v>1</v>
      </c>
      <c r="T375" s="30">
        <f t="shared" si="83"/>
        <v>0.25</v>
      </c>
      <c r="U375" s="7">
        <f t="shared" si="84"/>
        <v>5</v>
      </c>
      <c r="V375" s="30">
        <f t="shared" si="85"/>
        <v>4.25</v>
      </c>
      <c r="AA375" t="str">
        <v>ATL2002</v>
      </c>
      <c r="AB375" s="30">
        <f t="shared" si="89"/>
        <v>2.6666666666666665</v>
      </c>
      <c r="AD375" t="str">
        <f>VLOOKUP(LEFT(AA375, 3),Index!$A:$B, 2, FALSE)</f>
        <v>Atlanta Braves</v>
      </c>
      <c r="AF375" s="7"/>
      <c r="AG375" s="6"/>
      <c r="AH375" s="6"/>
    </row>
    <row r="376" spans="1:34" x14ac:dyDescent="0.45">
      <c r="A376" t="s">
        <v>4831</v>
      </c>
      <c r="B376" s="2">
        <v>45385</v>
      </c>
      <c r="C376" s="8">
        <f t="shared" si="86"/>
        <v>4</v>
      </c>
      <c r="D376" s="8">
        <f t="shared" si="87"/>
        <v>3</v>
      </c>
      <c r="E376" s="8" t="s">
        <v>4767</v>
      </c>
      <c r="G376" t="str" cm="1">
        <f t="array" ref="G376:H376">_xlfn.TEXTSPLIT(A376," ")</f>
        <v>1909</v>
      </c>
      <c r="H376" t="str">
        <v>WS</v>
      </c>
      <c r="I376" t="str">
        <f t="shared" si="75"/>
        <v>Pittsburgh Pirates</v>
      </c>
      <c r="J376" t="str">
        <f t="shared" si="76"/>
        <v>Detroit Tigers</v>
      </c>
      <c r="K376" t="str">
        <f>_xlfn.CONCAT(VLOOKUP(I376, Index!$B$2:$C$38, 2, FALSE),G376)</f>
        <v>PIT1909</v>
      </c>
      <c r="L376" t="str">
        <f>_xlfn.CONCAT(VLOOKUP(J376,Index!$B$2:$C$38, 2, FALSE),G376)</f>
        <v>DET1909</v>
      </c>
      <c r="M376" s="8">
        <f t="shared" si="77"/>
        <v>4</v>
      </c>
      <c r="N376" s="8">
        <f t="shared" si="78"/>
        <v>3</v>
      </c>
      <c r="O376" s="8">
        <f t="shared" si="79"/>
        <v>7</v>
      </c>
      <c r="P376" s="8">
        <f t="shared" si="80"/>
        <v>7</v>
      </c>
      <c r="Q376" s="8">
        <f t="shared" si="81"/>
        <v>7</v>
      </c>
      <c r="R376">
        <f>VLOOKUP(Playoffs!H376, Index!$F$1:$G$8, 2, FALSE)</f>
        <v>4</v>
      </c>
      <c r="S376" s="8">
        <f t="shared" si="82"/>
        <v>1</v>
      </c>
      <c r="T376" s="30">
        <f t="shared" si="83"/>
        <v>0.75</v>
      </c>
      <c r="U376" s="7">
        <f t="shared" si="84"/>
        <v>5</v>
      </c>
      <c r="V376" s="30">
        <f t="shared" si="85"/>
        <v>4.75</v>
      </c>
      <c r="AA376" t="str">
        <v>LAD1965</v>
      </c>
      <c r="AB376" s="30">
        <f t="shared" si="89"/>
        <v>0</v>
      </c>
      <c r="AD376" t="str">
        <f>VLOOKUP(LEFT(AA376, 3),Index!$A:$B, 2, FALSE)</f>
        <v>Los Angeles Dodgers</v>
      </c>
      <c r="AF376" s="7"/>
      <c r="AG376" s="6"/>
      <c r="AH376" s="6"/>
    </row>
    <row r="377" spans="1:34" x14ac:dyDescent="0.45">
      <c r="A377" t="s">
        <v>4832</v>
      </c>
      <c r="B377" s="2">
        <v>45383</v>
      </c>
      <c r="C377" s="8">
        <f t="shared" si="86"/>
        <v>4</v>
      </c>
      <c r="D377" s="8">
        <f t="shared" si="87"/>
        <v>1</v>
      </c>
      <c r="E377" s="8" t="s">
        <v>4768</v>
      </c>
      <c r="G377" t="str" cm="1">
        <f t="array" ref="G377:H377">_xlfn.TEXTSPLIT(A377," ")</f>
        <v>1908</v>
      </c>
      <c r="H377" t="str">
        <v>WS</v>
      </c>
      <c r="I377" t="str">
        <f t="shared" si="75"/>
        <v>Chicago Cubs</v>
      </c>
      <c r="J377" t="str">
        <f t="shared" si="76"/>
        <v>Detroit Tigers</v>
      </c>
      <c r="K377" t="str">
        <f>_xlfn.CONCAT(VLOOKUP(I377, Index!$B$2:$C$38, 2, FALSE),G377)</f>
        <v>CHC1908</v>
      </c>
      <c r="L377" t="str">
        <f>_xlfn.CONCAT(VLOOKUP(J377,Index!$B$2:$C$38, 2, FALSE),G377)</f>
        <v>DET1908</v>
      </c>
      <c r="M377" s="8">
        <f t="shared" si="77"/>
        <v>4</v>
      </c>
      <c r="N377" s="8">
        <f t="shared" si="78"/>
        <v>1</v>
      </c>
      <c r="O377" s="8">
        <f t="shared" si="79"/>
        <v>5</v>
      </c>
      <c r="P377" s="8">
        <f t="shared" si="80"/>
        <v>5</v>
      </c>
      <c r="Q377" s="8">
        <f t="shared" si="81"/>
        <v>5</v>
      </c>
      <c r="R377">
        <f>VLOOKUP(Playoffs!H377, Index!$F$1:$G$8, 2, FALSE)</f>
        <v>4</v>
      </c>
      <c r="S377" s="8">
        <f t="shared" si="82"/>
        <v>1</v>
      </c>
      <c r="T377" s="30">
        <f t="shared" si="83"/>
        <v>0.25</v>
      </c>
      <c r="U377" s="7">
        <f t="shared" si="84"/>
        <v>5</v>
      </c>
      <c r="V377" s="30">
        <f t="shared" si="85"/>
        <v>4.25</v>
      </c>
      <c r="AA377" t="str">
        <v>ARI2002</v>
      </c>
      <c r="AB377" s="30">
        <f t="shared" si="89"/>
        <v>2.3333333333333335</v>
      </c>
      <c r="AD377" t="str">
        <f>VLOOKUP(LEFT(AA377, 3),Index!$A:$B, 2, FALSE)</f>
        <v>Arizona Diamondbacks</v>
      </c>
      <c r="AF377" s="7"/>
      <c r="AG377" s="6"/>
      <c r="AH377" s="6"/>
    </row>
    <row r="378" spans="1:34" x14ac:dyDescent="0.45">
      <c r="A378" t="s">
        <v>4833</v>
      </c>
      <c r="B378" s="2" t="s">
        <v>4753</v>
      </c>
      <c r="C378" s="8">
        <v>4</v>
      </c>
      <c r="D378" s="8">
        <v>0</v>
      </c>
      <c r="E378" s="8" t="s">
        <v>4769</v>
      </c>
      <c r="G378" t="str" cm="1">
        <f t="array" ref="G378:H378">_xlfn.TEXTSPLIT(A378," ")</f>
        <v>1907</v>
      </c>
      <c r="H378" t="str">
        <v>WS</v>
      </c>
      <c r="I378" t="str">
        <f t="shared" si="75"/>
        <v>Chicago Cubs</v>
      </c>
      <c r="J378" t="str">
        <f t="shared" si="76"/>
        <v>Detroit Tigers</v>
      </c>
      <c r="K378" t="str">
        <f>_xlfn.CONCAT(VLOOKUP(I378, Index!$B$2:$C$38, 2, FALSE),G378)</f>
        <v>CHC1907</v>
      </c>
      <c r="L378" t="str">
        <f>_xlfn.CONCAT(VLOOKUP(J378,Index!$B$2:$C$38, 2, FALSE),G378)</f>
        <v>DET1907</v>
      </c>
      <c r="M378" s="8">
        <f t="shared" si="77"/>
        <v>4</v>
      </c>
      <c r="N378" s="8">
        <f t="shared" si="78"/>
        <v>0</v>
      </c>
      <c r="O378" s="8">
        <f t="shared" si="79"/>
        <v>4</v>
      </c>
      <c r="P378" s="8">
        <f t="shared" si="80"/>
        <v>4</v>
      </c>
      <c r="Q378" s="8">
        <f t="shared" si="81"/>
        <v>4</v>
      </c>
      <c r="R378">
        <f>VLOOKUP(Playoffs!H378, Index!$F$1:$G$8, 2, FALSE)</f>
        <v>4</v>
      </c>
      <c r="S378" s="8">
        <f t="shared" si="82"/>
        <v>1</v>
      </c>
      <c r="T378" s="30">
        <f t="shared" si="83"/>
        <v>0</v>
      </c>
      <c r="U378" s="7">
        <f t="shared" si="84"/>
        <v>5</v>
      </c>
      <c r="V378" s="30">
        <f t="shared" si="85"/>
        <v>4</v>
      </c>
      <c r="AA378" t="str">
        <v>STL1964</v>
      </c>
      <c r="AB378" s="30">
        <f t="shared" si="89"/>
        <v>0</v>
      </c>
      <c r="AD378" t="str">
        <f>VLOOKUP(LEFT(AA378, 3),Index!$A:$B, 2, FALSE)</f>
        <v>St. Louis Cardinals</v>
      </c>
      <c r="AF378" s="7"/>
      <c r="AG378" s="6"/>
      <c r="AH378" s="6"/>
    </row>
    <row r="379" spans="1:34" x14ac:dyDescent="0.45">
      <c r="A379" t="s">
        <v>4834</v>
      </c>
      <c r="B379" s="2">
        <v>45384</v>
      </c>
      <c r="C379" s="8">
        <f t="shared" si="86"/>
        <v>4</v>
      </c>
      <c r="D379" s="8">
        <f t="shared" si="87"/>
        <v>2</v>
      </c>
      <c r="E379" s="8" t="s">
        <v>4770</v>
      </c>
      <c r="G379" t="str" cm="1">
        <f t="array" ref="G379:H379">_xlfn.TEXTSPLIT(A379," ")</f>
        <v>1906</v>
      </c>
      <c r="H379" t="str">
        <v>WS</v>
      </c>
      <c r="I379" t="str">
        <f t="shared" si="75"/>
        <v>Chicago White Sox</v>
      </c>
      <c r="J379" t="str">
        <f t="shared" si="76"/>
        <v>Chicago Cubs</v>
      </c>
      <c r="K379" t="str">
        <f>_xlfn.CONCAT(VLOOKUP(I379, Index!$B$2:$C$38, 2, FALSE),G379)</f>
        <v>CHW1906</v>
      </c>
      <c r="L379" t="str">
        <f>_xlfn.CONCAT(VLOOKUP(J379,Index!$B$2:$C$38, 2, FALSE),G379)</f>
        <v>CHC1906</v>
      </c>
      <c r="M379" s="8">
        <f t="shared" si="77"/>
        <v>4</v>
      </c>
      <c r="N379" s="8">
        <f t="shared" si="78"/>
        <v>2</v>
      </c>
      <c r="O379" s="8">
        <f t="shared" si="79"/>
        <v>6</v>
      </c>
      <c r="P379" s="8">
        <f t="shared" si="80"/>
        <v>6</v>
      </c>
      <c r="Q379" s="8">
        <f t="shared" si="81"/>
        <v>6</v>
      </c>
      <c r="R379">
        <f>VLOOKUP(Playoffs!H379, Index!$F$1:$G$8, 2, FALSE)</f>
        <v>4</v>
      </c>
      <c r="S379" s="8">
        <f t="shared" si="82"/>
        <v>1</v>
      </c>
      <c r="T379" s="30">
        <f t="shared" si="83"/>
        <v>0.5</v>
      </c>
      <c r="U379" s="7">
        <f t="shared" si="84"/>
        <v>5</v>
      </c>
      <c r="V379" s="30">
        <f t="shared" si="85"/>
        <v>4.5</v>
      </c>
      <c r="AA379" t="str">
        <v>NYY2001</v>
      </c>
      <c r="AB379" s="30">
        <f t="shared" si="89"/>
        <v>4.75</v>
      </c>
      <c r="AD379" t="str">
        <f>VLOOKUP(LEFT(AA379, 3),Index!$A:$B, 2, FALSE)</f>
        <v>New York Yankees</v>
      </c>
      <c r="AF379" s="7"/>
      <c r="AG379" s="6"/>
      <c r="AH379" s="6"/>
    </row>
    <row r="380" spans="1:34" x14ac:dyDescent="0.45">
      <c r="A380" t="s">
        <v>4835</v>
      </c>
      <c r="B380" s="2">
        <v>45383</v>
      </c>
      <c r="C380" s="8">
        <f t="shared" si="86"/>
        <v>4</v>
      </c>
      <c r="D380" s="8">
        <f t="shared" si="87"/>
        <v>1</v>
      </c>
      <c r="E380" s="8" t="s">
        <v>4771</v>
      </c>
      <c r="G380" t="str" cm="1">
        <f t="array" ref="G380:H380">_xlfn.TEXTSPLIT(A380," ")</f>
        <v>1905</v>
      </c>
      <c r="H380" t="str">
        <v>WS</v>
      </c>
      <c r="I380" t="str">
        <f t="shared" si="75"/>
        <v>New York Giants</v>
      </c>
      <c r="J380" t="str">
        <f t="shared" si="76"/>
        <v>Philadelphia Athletics</v>
      </c>
      <c r="K380" t="e">
        <f>_xlfn.CONCAT(VLOOKUP(I380, Index!$B$2:$C$38, 2, FALSE),G380)</f>
        <v>#N/A</v>
      </c>
      <c r="L380" t="e">
        <f>_xlfn.CONCAT(VLOOKUP(J380,Index!$B$2:$C$38, 2, FALSE),G380)</f>
        <v>#N/A</v>
      </c>
      <c r="M380" s="8">
        <f t="shared" si="77"/>
        <v>4</v>
      </c>
      <c r="N380" s="8">
        <f t="shared" si="78"/>
        <v>1</v>
      </c>
      <c r="O380" s="8">
        <f t="shared" si="79"/>
        <v>5</v>
      </c>
      <c r="P380" s="8">
        <f t="shared" si="80"/>
        <v>10</v>
      </c>
      <c r="Q380" s="8">
        <f t="shared" si="81"/>
        <v>10</v>
      </c>
      <c r="R380">
        <f>VLOOKUP(Playoffs!H380, Index!$F$1:$G$8, 2, FALSE)</f>
        <v>4</v>
      </c>
      <c r="S380" s="8">
        <f t="shared" si="82"/>
        <v>1</v>
      </c>
      <c r="T380" s="30">
        <f t="shared" si="83"/>
        <v>0.25</v>
      </c>
      <c r="U380" s="7">
        <f t="shared" si="84"/>
        <v>5</v>
      </c>
      <c r="V380" s="30">
        <f t="shared" si="85"/>
        <v>4.25</v>
      </c>
      <c r="AA380" t="str">
        <v>LAD1963</v>
      </c>
      <c r="AB380" s="30">
        <f t="shared" si="89"/>
        <v>0</v>
      </c>
      <c r="AD380" t="str">
        <f>VLOOKUP(LEFT(AA380, 3),Index!$A:$B, 2, FALSE)</f>
        <v>Los Angeles Dodgers</v>
      </c>
      <c r="AF380" s="7"/>
      <c r="AG380" s="6"/>
      <c r="AH380" s="6"/>
    </row>
    <row r="381" spans="1:34" x14ac:dyDescent="0.45">
      <c r="A381" t="s">
        <v>4836</v>
      </c>
      <c r="B381" s="2">
        <v>45415</v>
      </c>
      <c r="C381" s="8">
        <f t="shared" si="86"/>
        <v>5</v>
      </c>
      <c r="D381" s="8">
        <f t="shared" si="87"/>
        <v>3</v>
      </c>
      <c r="E381" s="8" t="s">
        <v>4772</v>
      </c>
      <c r="G381" t="str" cm="1">
        <f t="array" ref="G381:H381">_xlfn.TEXTSPLIT(A381," ")</f>
        <v>1903</v>
      </c>
      <c r="H381" t="str">
        <v>WS</v>
      </c>
      <c r="I381" t="str">
        <f t="shared" si="75"/>
        <v>Boston Americans</v>
      </c>
      <c r="J381" t="str">
        <f t="shared" si="76"/>
        <v>Pittsburgh Pirates</v>
      </c>
      <c r="K381" t="e">
        <f>_xlfn.CONCAT(VLOOKUP(I381, Index!$B$2:$C$38, 2, FALSE),G381)</f>
        <v>#N/A</v>
      </c>
      <c r="L381" t="str">
        <f>_xlfn.CONCAT(VLOOKUP(J381,Index!$B$2:$C$38, 2, FALSE),G381)</f>
        <v>PIT1903</v>
      </c>
      <c r="M381" s="8">
        <f t="shared" si="77"/>
        <v>5</v>
      </c>
      <c r="N381" s="8">
        <f t="shared" si="78"/>
        <v>3</v>
      </c>
      <c r="O381" s="8">
        <f t="shared" si="79"/>
        <v>8</v>
      </c>
      <c r="P381" s="8">
        <f t="shared" si="80"/>
        <v>8</v>
      </c>
      <c r="Q381" s="8">
        <f t="shared" si="81"/>
        <v>8</v>
      </c>
      <c r="R381">
        <f>VLOOKUP(Playoffs!H381, Index!$F$1:$G$8, 2, FALSE)</f>
        <v>4</v>
      </c>
      <c r="S381" s="8">
        <f t="shared" si="82"/>
        <v>1.25</v>
      </c>
      <c r="T381" s="30">
        <f t="shared" si="83"/>
        <v>0.75</v>
      </c>
      <c r="U381" s="7">
        <f t="shared" si="84"/>
        <v>5.25</v>
      </c>
      <c r="V381" s="30">
        <f t="shared" si="85"/>
        <v>4.75</v>
      </c>
      <c r="AA381" t="str">
        <v>SEA2001</v>
      </c>
      <c r="AB381" s="30">
        <f t="shared" si="89"/>
        <v>3.25</v>
      </c>
      <c r="AD381" t="str">
        <f>VLOOKUP(LEFT(AA381, 3),Index!$A:$B, 2, FALSE)</f>
        <v>Seattle Mariners</v>
      </c>
      <c r="AF381" s="7"/>
      <c r="AG381" s="6"/>
      <c r="AH381" s="6"/>
    </row>
    <row r="382" spans="1:34" x14ac:dyDescent="0.45">
      <c r="C382" s="8"/>
      <c r="D382" s="8"/>
      <c r="AA382" t="str">
        <v>NYY1962</v>
      </c>
      <c r="AB382" s="30">
        <f t="shared" si="89"/>
        <v>0</v>
      </c>
      <c r="AD382" t="str">
        <f>VLOOKUP(LEFT(AA382, 3),Index!$A:$B, 2, FALSE)</f>
        <v>New York Yankees</v>
      </c>
      <c r="AF382" s="7"/>
      <c r="AG382" s="6"/>
      <c r="AH382" s="6"/>
    </row>
    <row r="383" spans="1:34" x14ac:dyDescent="0.45">
      <c r="C383" s="8"/>
      <c r="D383" s="8"/>
      <c r="AA383" t="str">
        <v>ATL2001</v>
      </c>
      <c r="AB383" s="30">
        <f t="shared" si="89"/>
        <v>3.25</v>
      </c>
      <c r="AD383" t="str">
        <f>VLOOKUP(LEFT(AA383, 3),Index!$A:$B, 2, FALSE)</f>
        <v>Atlanta Braves</v>
      </c>
      <c r="AF383" s="7"/>
      <c r="AG383" s="6"/>
      <c r="AH383" s="6"/>
    </row>
    <row r="384" spans="1:34" x14ac:dyDescent="0.45">
      <c r="C384" s="8"/>
      <c r="D384" s="8"/>
      <c r="AA384" t="str">
        <v>NYY1961</v>
      </c>
      <c r="AB384" s="30">
        <f t="shared" si="89"/>
        <v>0</v>
      </c>
      <c r="AD384" t="str">
        <f>VLOOKUP(LEFT(AA384, 3),Index!$A:$B, 2, FALSE)</f>
        <v>New York Yankees</v>
      </c>
      <c r="AF384" s="7"/>
      <c r="AG384" s="6"/>
      <c r="AH384" s="6"/>
    </row>
    <row r="385" spans="3:34" x14ac:dyDescent="0.45">
      <c r="C385" s="8"/>
      <c r="D385" s="8"/>
      <c r="AA385" t="str">
        <v>CLE2001</v>
      </c>
      <c r="AB385" s="30">
        <f t="shared" si="89"/>
        <v>2.6666666666666665</v>
      </c>
      <c r="AD385" t="str">
        <f>VLOOKUP(LEFT(AA385, 3),Index!$A:$B, 2, FALSE)</f>
        <v>Cleveland Guardians</v>
      </c>
      <c r="AF385" s="7"/>
      <c r="AG385" s="6"/>
      <c r="AH385" s="6"/>
    </row>
    <row r="386" spans="3:34" x14ac:dyDescent="0.45">
      <c r="C386" s="8"/>
      <c r="D386" s="8"/>
      <c r="AA386" t="str">
        <v>PIT1960</v>
      </c>
      <c r="AB386" s="30">
        <f t="shared" si="89"/>
        <v>0</v>
      </c>
      <c r="AD386" t="str">
        <f>VLOOKUP(LEFT(AA386, 3),Index!$A:$B, 2, FALSE)</f>
        <v>Pittsburgh Pirates</v>
      </c>
      <c r="AF386" s="7"/>
      <c r="AG386" s="6"/>
      <c r="AH386" s="6"/>
    </row>
    <row r="387" spans="3:34" x14ac:dyDescent="0.45">
      <c r="C387" s="8"/>
      <c r="D387" s="8"/>
      <c r="AA387" t="str">
        <v>OAK2001</v>
      </c>
      <c r="AB387" s="30">
        <f t="shared" si="89"/>
        <v>2.6666666666666665</v>
      </c>
      <c r="AD387" t="str">
        <f>VLOOKUP(LEFT(AA387, 3),Index!$A:$B, 2, FALSE)</f>
        <v>Oakland Athletics</v>
      </c>
      <c r="AF387" s="7"/>
      <c r="AG387" s="6"/>
      <c r="AH387" s="6"/>
    </row>
    <row r="388" spans="3:34" x14ac:dyDescent="0.45">
      <c r="C388" s="8"/>
      <c r="D388" s="8"/>
      <c r="AA388" t="str">
        <v>LAD1959</v>
      </c>
      <c r="AB388" s="30">
        <f t="shared" si="89"/>
        <v>0</v>
      </c>
      <c r="AD388" t="str">
        <f>VLOOKUP(LEFT(AA388, 3),Index!$A:$B, 2, FALSE)</f>
        <v>Los Angeles Dodgers</v>
      </c>
      <c r="AF388" s="7"/>
      <c r="AG388" s="6"/>
      <c r="AH388" s="6"/>
    </row>
    <row r="389" spans="3:34" x14ac:dyDescent="0.45">
      <c r="C389" s="8"/>
      <c r="D389" s="8"/>
      <c r="AA389" t="str">
        <v>HOU2001</v>
      </c>
      <c r="AB389" s="30">
        <f t="shared" si="89"/>
        <v>2.3333333333333335</v>
      </c>
      <c r="AD389" t="str">
        <f>VLOOKUP(LEFT(AA389, 3),Index!$A:$B, 2, FALSE)</f>
        <v>Houston Astros</v>
      </c>
      <c r="AF389" s="7"/>
      <c r="AG389" s="6"/>
      <c r="AH389" s="6"/>
    </row>
    <row r="390" spans="3:34" x14ac:dyDescent="0.45">
      <c r="AA390" t="str">
        <v>NYY1958</v>
      </c>
      <c r="AB390" s="30">
        <f t="shared" si="89"/>
        <v>0</v>
      </c>
      <c r="AD390" t="str">
        <f>VLOOKUP(LEFT(AA390, 3),Index!$A:$B, 2, FALSE)</f>
        <v>New York Yankees</v>
      </c>
      <c r="AF390" s="7"/>
      <c r="AG390" s="6"/>
      <c r="AH390" s="6"/>
    </row>
    <row r="391" spans="3:34" x14ac:dyDescent="0.45">
      <c r="AA391" t="str">
        <v>STL2001</v>
      </c>
      <c r="AB391" s="30">
        <f t="shared" si="89"/>
        <v>2.6666666666666665</v>
      </c>
      <c r="AD391" t="str">
        <f>VLOOKUP(LEFT(AA391, 3),Index!$A:$B, 2, FALSE)</f>
        <v>St. Louis Cardinals</v>
      </c>
      <c r="AF391" s="7"/>
      <c r="AG391" s="6"/>
      <c r="AH391" s="6"/>
    </row>
    <row r="392" spans="3:34" x14ac:dyDescent="0.45">
      <c r="AA392" t="str">
        <v>MIL1957</v>
      </c>
      <c r="AB392" s="30">
        <f t="shared" si="89"/>
        <v>0</v>
      </c>
      <c r="AD392" t="str">
        <f>VLOOKUP(LEFT(AA392, 3),Index!$A:$B, 2, FALSE)</f>
        <v>Milwaukee Brewers</v>
      </c>
      <c r="AF392" s="7"/>
      <c r="AG392" s="6"/>
      <c r="AH392" s="6"/>
    </row>
    <row r="393" spans="3:34" x14ac:dyDescent="0.45">
      <c r="AA393" t="str">
        <v>NYM2000</v>
      </c>
      <c r="AB393" s="30">
        <f t="shared" si="89"/>
        <v>4.25</v>
      </c>
      <c r="AD393" t="str">
        <f>VLOOKUP(LEFT(AA393, 3),Index!$A:$B, 2, FALSE)</f>
        <v>New York Mets</v>
      </c>
      <c r="AF393" s="7"/>
      <c r="AG393" s="6"/>
      <c r="AH393" s="6"/>
    </row>
    <row r="394" spans="3:34" x14ac:dyDescent="0.45">
      <c r="AA394" t="str">
        <v>NYY1956</v>
      </c>
      <c r="AB394" s="30">
        <f t="shared" si="89"/>
        <v>0</v>
      </c>
      <c r="AD394" t="str">
        <f>VLOOKUP(LEFT(AA394, 3),Index!$A:$B, 2, FALSE)</f>
        <v>New York Yankees</v>
      </c>
      <c r="AF394" s="7"/>
      <c r="AG394" s="6"/>
      <c r="AH394" s="6"/>
    </row>
    <row r="395" spans="3:34" x14ac:dyDescent="0.45">
      <c r="AA395" t="str">
        <v>SEA2000</v>
      </c>
      <c r="AB395" s="30">
        <f t="shared" si="89"/>
        <v>3.5</v>
      </c>
      <c r="AD395" t="str">
        <f>VLOOKUP(LEFT(AA395, 3),Index!$A:$B, 2, FALSE)</f>
        <v>Seattle Mariners</v>
      </c>
      <c r="AF395" s="7"/>
      <c r="AG395" s="6"/>
      <c r="AH395" s="6"/>
    </row>
    <row r="396" spans="3:34" x14ac:dyDescent="0.45">
      <c r="AA396" t="str">
        <v>BRO1955</v>
      </c>
      <c r="AB396" s="30">
        <f t="shared" si="89"/>
        <v>0</v>
      </c>
      <c r="AD396" t="str">
        <f>VLOOKUP(LEFT(AA396, 3),Index!$A:$B, 2, FALSE)</f>
        <v>Brooklyn Dodgers</v>
      </c>
      <c r="AF396" s="7"/>
      <c r="AG396" s="6"/>
      <c r="AH396" s="6"/>
    </row>
    <row r="397" spans="3:34" x14ac:dyDescent="0.45">
      <c r="AA397" t="str">
        <v>STL2000</v>
      </c>
      <c r="AB397" s="30">
        <f t="shared" si="89"/>
        <v>3.25</v>
      </c>
      <c r="AD397" t="str">
        <f>VLOOKUP(LEFT(AA397, 3),Index!$A:$B, 2, FALSE)</f>
        <v>St. Louis Cardinals</v>
      </c>
      <c r="AF397" s="7"/>
      <c r="AG397" s="6"/>
      <c r="AH397" s="6"/>
    </row>
    <row r="398" spans="3:34" x14ac:dyDescent="0.45">
      <c r="AA398" t="str">
        <v>NYG1954</v>
      </c>
      <c r="AB398" s="30">
        <f t="shared" si="89"/>
        <v>0</v>
      </c>
      <c r="AD398" t="str">
        <f>VLOOKUP(LEFT(AA398, 3),Index!$A:$B, 2, FALSE)</f>
        <v>New York Giants</v>
      </c>
      <c r="AF398" s="7"/>
      <c r="AG398" s="6"/>
      <c r="AH398" s="6"/>
    </row>
    <row r="399" spans="3:34" x14ac:dyDescent="0.45">
      <c r="AA399" t="str">
        <v>OAK2000</v>
      </c>
      <c r="AB399" s="30">
        <f t="shared" si="89"/>
        <v>2.6666666666666665</v>
      </c>
      <c r="AD399" t="str">
        <f>VLOOKUP(LEFT(AA399, 3),Index!$A:$B, 2, FALSE)</f>
        <v>Oakland Athletics</v>
      </c>
      <c r="AF399" s="7"/>
      <c r="AG399" s="6"/>
      <c r="AH399" s="6"/>
    </row>
    <row r="400" spans="3:34" x14ac:dyDescent="0.45">
      <c r="AA400" t="str">
        <v>NYY1953</v>
      </c>
      <c r="AB400" s="30">
        <f t="shared" si="89"/>
        <v>0</v>
      </c>
      <c r="AD400" t="str">
        <f>VLOOKUP(LEFT(AA400, 3),Index!$A:$B, 2, FALSE)</f>
        <v>New York Yankees</v>
      </c>
      <c r="AF400" s="7"/>
      <c r="AG400" s="6"/>
      <c r="AH400" s="6"/>
    </row>
    <row r="401" spans="27:34" x14ac:dyDescent="0.45">
      <c r="AA401" t="str">
        <v>CHW2000</v>
      </c>
      <c r="AB401" s="30">
        <f t="shared" si="89"/>
        <v>2.3333333333333335</v>
      </c>
      <c r="AD401" t="str">
        <f>VLOOKUP(LEFT(AA401, 3),Index!$A:$B, 2, FALSE)</f>
        <v>Chicago White Sox</v>
      </c>
      <c r="AF401" s="7"/>
      <c r="AG401" s="6"/>
      <c r="AH401" s="6"/>
    </row>
    <row r="402" spans="27:34" x14ac:dyDescent="0.45">
      <c r="AA402" t="str">
        <v>NYY1952</v>
      </c>
      <c r="AB402" s="30">
        <f t="shared" si="89"/>
        <v>0</v>
      </c>
      <c r="AD402" t="str">
        <f>VLOOKUP(LEFT(AA402, 3),Index!$A:$B, 2, FALSE)</f>
        <v>New York Yankees</v>
      </c>
      <c r="AF402" s="7"/>
      <c r="AG402" s="6"/>
      <c r="AH402" s="6"/>
    </row>
    <row r="403" spans="27:34" x14ac:dyDescent="0.45">
      <c r="AA403" t="str">
        <v>ATL2000</v>
      </c>
      <c r="AB403" s="30">
        <f t="shared" si="89"/>
        <v>2.3333333333333335</v>
      </c>
      <c r="AD403" t="str">
        <f>VLOOKUP(LEFT(AA403, 3),Index!$A:$B, 2, FALSE)</f>
        <v>Atlanta Braves</v>
      </c>
      <c r="AF403" s="7"/>
      <c r="AG403" s="6"/>
      <c r="AH403" s="6"/>
    </row>
    <row r="404" spans="27:34" x14ac:dyDescent="0.45">
      <c r="AA404" t="str">
        <v>NYY1951</v>
      </c>
      <c r="AB404" s="30">
        <f t="shared" si="89"/>
        <v>0</v>
      </c>
      <c r="AD404" t="str">
        <f>VLOOKUP(LEFT(AA404, 3),Index!$A:$B, 2, FALSE)</f>
        <v>New York Yankees</v>
      </c>
      <c r="AF404" s="7"/>
      <c r="AG404" s="6"/>
      <c r="AH404" s="6"/>
    </row>
    <row r="405" spans="27:34" x14ac:dyDescent="0.45">
      <c r="AA405" t="str">
        <v>SFG2000</v>
      </c>
      <c r="AB405" s="30">
        <f t="shared" si="89"/>
        <v>2.3333333333333335</v>
      </c>
      <c r="AD405" t="str">
        <f>VLOOKUP(LEFT(AA405, 3),Index!$A:$B, 2, FALSE)</f>
        <v>San Francisco Giants</v>
      </c>
      <c r="AF405" s="7"/>
      <c r="AG405" s="6"/>
      <c r="AH405" s="6"/>
    </row>
    <row r="406" spans="27:34" x14ac:dyDescent="0.45">
      <c r="AA406" t="str">
        <v>NYY1950</v>
      </c>
      <c r="AB406" s="30">
        <f t="shared" si="89"/>
        <v>0</v>
      </c>
      <c r="AD406" t="str">
        <f>VLOOKUP(LEFT(AA406, 3),Index!$A:$B, 2, FALSE)</f>
        <v>New York Yankees</v>
      </c>
      <c r="AF406" s="7"/>
      <c r="AG406" s="6"/>
      <c r="AH406" s="6"/>
    </row>
    <row r="407" spans="27:34" x14ac:dyDescent="0.45">
      <c r="AA407" t="str">
        <v>ATL1999</v>
      </c>
      <c r="AB407" s="30">
        <f t="shared" si="89"/>
        <v>4.25</v>
      </c>
      <c r="AD407" t="str">
        <f>VLOOKUP(LEFT(AA407, 3),Index!$A:$B, 2, FALSE)</f>
        <v>Atlanta Braves</v>
      </c>
      <c r="AF407" s="7"/>
      <c r="AG407" s="6"/>
      <c r="AH407" s="6"/>
    </row>
    <row r="408" spans="27:34" x14ac:dyDescent="0.45">
      <c r="AA408" t="str">
        <v>NYY1949</v>
      </c>
      <c r="AB408" s="30">
        <f t="shared" si="89"/>
        <v>0</v>
      </c>
      <c r="AD408" t="str">
        <f>VLOOKUP(LEFT(AA408, 3),Index!$A:$B, 2, FALSE)</f>
        <v>New York Yankees</v>
      </c>
      <c r="AF408" s="7"/>
      <c r="AG408" s="6"/>
      <c r="AH408" s="6"/>
    </row>
    <row r="409" spans="27:34" x14ac:dyDescent="0.45">
      <c r="AA409" t="str">
        <v>BOS1999</v>
      </c>
      <c r="AB409" s="30">
        <f t="shared" si="89"/>
        <v>3.25</v>
      </c>
      <c r="AD409" t="str">
        <f>VLOOKUP(LEFT(AA409, 3),Index!$A:$B, 2, FALSE)</f>
        <v>Boston Red Sox</v>
      </c>
      <c r="AF409" s="7"/>
      <c r="AG409" s="6"/>
      <c r="AH409" s="6"/>
    </row>
    <row r="410" spans="27:34" x14ac:dyDescent="0.45">
      <c r="AA410" t="str">
        <v>CLE1948</v>
      </c>
      <c r="AB410" s="30">
        <f t="shared" si="89"/>
        <v>0</v>
      </c>
      <c r="AD410" t="str">
        <f>VLOOKUP(LEFT(AA410, 3),Index!$A:$B, 2, FALSE)</f>
        <v>Cleveland Guardians</v>
      </c>
      <c r="AF410" s="7"/>
      <c r="AG410" s="6"/>
      <c r="AH410" s="6"/>
    </row>
    <row r="411" spans="27:34" x14ac:dyDescent="0.45">
      <c r="AA411" t="str">
        <v>NYM1999</v>
      </c>
      <c r="AB411" s="30">
        <f t="shared" si="89"/>
        <v>3.5</v>
      </c>
      <c r="AD411" t="str">
        <f>VLOOKUP(LEFT(AA411, 3),Index!$A:$B, 2, FALSE)</f>
        <v>New York Mets</v>
      </c>
      <c r="AF411" s="7"/>
      <c r="AG411" s="6"/>
      <c r="AH411" s="6"/>
    </row>
    <row r="412" spans="27:34" x14ac:dyDescent="0.45">
      <c r="AA412" t="str">
        <v>NYY1947</v>
      </c>
      <c r="AB412" s="30">
        <f t="shared" si="89"/>
        <v>0</v>
      </c>
      <c r="AD412" t="str">
        <f>VLOOKUP(LEFT(AA412, 3),Index!$A:$B, 2, FALSE)</f>
        <v>New York Yankees</v>
      </c>
      <c r="AF412" s="7"/>
      <c r="AG412" s="6"/>
      <c r="AH412" s="6"/>
    </row>
    <row r="413" spans="27:34" x14ac:dyDescent="0.45">
      <c r="AA413" t="str">
        <v>CLE1999</v>
      </c>
      <c r="AB413" s="30">
        <f t="shared" si="89"/>
        <v>2.6666666666666665</v>
      </c>
      <c r="AD413" t="str">
        <f>VLOOKUP(LEFT(AA413, 3),Index!$A:$B, 2, FALSE)</f>
        <v>Cleveland Guardians</v>
      </c>
      <c r="AF413" s="7"/>
      <c r="AG413" s="6"/>
      <c r="AH413" s="6"/>
    </row>
    <row r="414" spans="27:34" x14ac:dyDescent="0.45">
      <c r="AA414" t="str">
        <v>STL1946</v>
      </c>
      <c r="AB414" s="30">
        <f t="shared" si="89"/>
        <v>0</v>
      </c>
      <c r="AD414" t="str">
        <f>VLOOKUP(LEFT(AA414, 3),Index!$A:$B, 2, FALSE)</f>
        <v>St. Louis Cardinals</v>
      </c>
      <c r="AF414" s="7"/>
      <c r="AG414" s="6"/>
      <c r="AH414" s="6"/>
    </row>
    <row r="415" spans="27:34" x14ac:dyDescent="0.45">
      <c r="AA415" t="str">
        <v>TEX1999</v>
      </c>
      <c r="AB415" s="30">
        <f t="shared" si="89"/>
        <v>2.3333333333333335</v>
      </c>
      <c r="AD415" t="str">
        <f>VLOOKUP(LEFT(AA415, 3),Index!$A:$B, 2, FALSE)</f>
        <v>Texas Rangers</v>
      </c>
      <c r="AF415" s="7"/>
      <c r="AG415" s="6"/>
      <c r="AH415" s="6"/>
    </row>
    <row r="416" spans="27:34" x14ac:dyDescent="0.45">
      <c r="AA416" t="str">
        <v>DET1945</v>
      </c>
      <c r="AB416" s="30">
        <f t="shared" si="89"/>
        <v>0</v>
      </c>
      <c r="AD416" t="str">
        <f>VLOOKUP(LEFT(AA416, 3),Index!$A:$B, 2, FALSE)</f>
        <v>Detroit Tigers</v>
      </c>
      <c r="AF416" s="7"/>
      <c r="AG416" s="6"/>
      <c r="AH416" s="6"/>
    </row>
    <row r="417" spans="27:34" x14ac:dyDescent="0.45">
      <c r="AA417" t="str">
        <v>HOU1999</v>
      </c>
      <c r="AB417" s="30">
        <f t="shared" si="89"/>
        <v>2.3333333333333335</v>
      </c>
      <c r="AD417" t="str">
        <f>VLOOKUP(LEFT(AA417, 3),Index!$A:$B, 2, FALSE)</f>
        <v>Houston Astros</v>
      </c>
      <c r="AF417" s="7"/>
      <c r="AG417" s="6"/>
      <c r="AH417" s="6"/>
    </row>
    <row r="418" spans="27:34" x14ac:dyDescent="0.45">
      <c r="AA418" t="str">
        <v>STL1944</v>
      </c>
      <c r="AB418" s="30">
        <f t="shared" ref="AB418:AB468" si="90">_xlfn.MAXIFS($U$2:$V$317, $K$2:$L$317,AA418)</f>
        <v>0</v>
      </c>
      <c r="AD418" t="str">
        <f>VLOOKUP(LEFT(AA418, 3),Index!$A:$B, 2, FALSE)</f>
        <v>St. Louis Cardinals</v>
      </c>
      <c r="AF418" s="7"/>
      <c r="AG418" s="6"/>
      <c r="AH418" s="6"/>
    </row>
    <row r="419" spans="27:34" x14ac:dyDescent="0.45">
      <c r="AA419" t="str">
        <v>ARI1999</v>
      </c>
      <c r="AB419" s="30">
        <f t="shared" si="90"/>
        <v>2.3333333333333335</v>
      </c>
      <c r="AD419" t="str">
        <f>VLOOKUP(LEFT(AA419, 3),Index!$A:$B, 2, FALSE)</f>
        <v>Arizona Diamondbacks</v>
      </c>
      <c r="AF419" s="7"/>
      <c r="AG419" s="6"/>
      <c r="AH419" s="6"/>
    </row>
    <row r="420" spans="27:34" x14ac:dyDescent="0.45">
      <c r="AA420" t="str">
        <v>NYY1943</v>
      </c>
      <c r="AB420" s="30">
        <f t="shared" si="90"/>
        <v>0</v>
      </c>
      <c r="AD420" t="str">
        <f>VLOOKUP(LEFT(AA420, 3),Index!$A:$B, 2, FALSE)</f>
        <v>New York Yankees</v>
      </c>
      <c r="AF420" s="7"/>
      <c r="AG420" s="6"/>
      <c r="AH420" s="6"/>
    </row>
    <row r="421" spans="27:34" x14ac:dyDescent="0.45">
      <c r="AA421" t="str">
        <v>SDP1998</v>
      </c>
      <c r="AB421" s="30">
        <f t="shared" si="90"/>
        <v>4.25</v>
      </c>
      <c r="AD421" t="str">
        <f>VLOOKUP(LEFT(AA421, 3),Index!$A:$B, 2, FALSE)</f>
        <v>San Diego Padres</v>
      </c>
      <c r="AF421" s="7"/>
      <c r="AG421" s="6"/>
      <c r="AH421" s="6"/>
    </row>
    <row r="422" spans="27:34" x14ac:dyDescent="0.45">
      <c r="AA422" t="str">
        <v>STL1942</v>
      </c>
      <c r="AB422" s="30">
        <f t="shared" si="90"/>
        <v>0</v>
      </c>
      <c r="AD422" t="str">
        <f>VLOOKUP(LEFT(AA422, 3),Index!$A:$B, 2, FALSE)</f>
        <v>St. Louis Cardinals</v>
      </c>
      <c r="AF422" s="7"/>
      <c r="AG422" s="6"/>
      <c r="AH422" s="6"/>
    </row>
    <row r="423" spans="27:34" x14ac:dyDescent="0.45">
      <c r="AA423" t="str">
        <v>CLE1998</v>
      </c>
      <c r="AB423" s="30">
        <f t="shared" si="90"/>
        <v>3.5</v>
      </c>
      <c r="AD423" t="str">
        <f>VLOOKUP(LEFT(AA423, 3),Index!$A:$B, 2, FALSE)</f>
        <v>Cleveland Guardians</v>
      </c>
      <c r="AF423" s="7"/>
      <c r="AG423" s="6"/>
      <c r="AH423" s="6"/>
    </row>
    <row r="424" spans="27:34" x14ac:dyDescent="0.45">
      <c r="AA424" t="str">
        <v>NYY1941</v>
      </c>
      <c r="AB424" s="30">
        <f t="shared" si="90"/>
        <v>0</v>
      </c>
      <c r="AD424" t="str">
        <f>VLOOKUP(LEFT(AA424, 3),Index!$A:$B, 2, FALSE)</f>
        <v>New York Yankees</v>
      </c>
      <c r="AF424" s="7"/>
      <c r="AG424" s="6"/>
      <c r="AH424" s="6"/>
    </row>
    <row r="425" spans="27:34" x14ac:dyDescent="0.45">
      <c r="AA425" t="str">
        <v>ATL1998</v>
      </c>
      <c r="AB425" s="30">
        <f t="shared" si="90"/>
        <v>3.5</v>
      </c>
      <c r="AD425" t="str">
        <f>VLOOKUP(LEFT(AA425, 3),Index!$A:$B, 2, FALSE)</f>
        <v>Atlanta Braves</v>
      </c>
      <c r="AF425" s="7"/>
      <c r="AG425" s="6"/>
      <c r="AH425" s="6"/>
    </row>
    <row r="426" spans="27:34" x14ac:dyDescent="0.45">
      <c r="AA426" t="str">
        <v>CIN1940</v>
      </c>
      <c r="AB426" s="30">
        <f t="shared" si="90"/>
        <v>0</v>
      </c>
      <c r="AD426" t="str">
        <f>VLOOKUP(LEFT(AA426, 3),Index!$A:$B, 2, FALSE)</f>
        <v>Cincinnati Reds</v>
      </c>
      <c r="AF426" s="7"/>
      <c r="AG426" s="6"/>
      <c r="AH426" s="6"/>
    </row>
    <row r="427" spans="27:34" x14ac:dyDescent="0.45">
      <c r="AA427" t="str">
        <v>BOS1998</v>
      </c>
      <c r="AB427" s="30">
        <f t="shared" si="90"/>
        <v>2.3333333333333335</v>
      </c>
      <c r="AD427" t="str">
        <f>VLOOKUP(LEFT(AA427, 3),Index!$A:$B, 2, FALSE)</f>
        <v>Boston Red Sox</v>
      </c>
      <c r="AF427" s="7"/>
      <c r="AG427" s="6"/>
      <c r="AH427" s="6"/>
    </row>
    <row r="428" spans="27:34" x14ac:dyDescent="0.45">
      <c r="AA428" t="str">
        <v>NYY1939</v>
      </c>
      <c r="AB428" s="30">
        <f t="shared" si="90"/>
        <v>0</v>
      </c>
      <c r="AD428" t="str">
        <f>VLOOKUP(LEFT(AA428, 3),Index!$A:$B, 2, FALSE)</f>
        <v>New York Yankees</v>
      </c>
      <c r="AF428" s="7"/>
      <c r="AG428" s="6"/>
      <c r="AH428" s="6"/>
    </row>
    <row r="429" spans="27:34" x14ac:dyDescent="0.45">
      <c r="AA429" t="str">
        <v>TEX1998</v>
      </c>
      <c r="AB429" s="30">
        <f t="shared" si="90"/>
        <v>2.3333333333333335</v>
      </c>
      <c r="AD429" t="str">
        <f>VLOOKUP(LEFT(AA429, 3),Index!$A:$B, 2, FALSE)</f>
        <v>Texas Rangers</v>
      </c>
      <c r="AF429" s="7"/>
      <c r="AG429" s="6"/>
      <c r="AH429" s="6"/>
    </row>
    <row r="430" spans="27:34" x14ac:dyDescent="0.45">
      <c r="AA430" t="str">
        <v>NYY1938</v>
      </c>
      <c r="AB430" s="30">
        <f t="shared" si="90"/>
        <v>0</v>
      </c>
      <c r="AD430" t="str">
        <f>VLOOKUP(LEFT(AA430, 3),Index!$A:$B, 2, FALSE)</f>
        <v>New York Yankees</v>
      </c>
      <c r="AF430" s="7"/>
      <c r="AG430" s="6"/>
      <c r="AH430" s="6"/>
    </row>
    <row r="431" spans="27:34" x14ac:dyDescent="0.45">
      <c r="AA431" t="str">
        <v>CHC1998</v>
      </c>
      <c r="AB431" s="30">
        <f t="shared" si="90"/>
        <v>2.3333333333333335</v>
      </c>
      <c r="AD431" t="str">
        <f>VLOOKUP(LEFT(AA431, 3),Index!$A:$B, 2, FALSE)</f>
        <v>Chicago Cubs</v>
      </c>
      <c r="AF431" s="7"/>
      <c r="AG431" s="6"/>
      <c r="AH431" s="6"/>
    </row>
    <row r="432" spans="27:34" x14ac:dyDescent="0.45">
      <c r="AA432" t="str">
        <v>NYY1937</v>
      </c>
      <c r="AB432" s="30">
        <f t="shared" si="90"/>
        <v>0</v>
      </c>
      <c r="AD432" t="str">
        <f>VLOOKUP(LEFT(AA432, 3),Index!$A:$B, 2, FALSE)</f>
        <v>New York Yankees</v>
      </c>
      <c r="AF432" s="7"/>
      <c r="AG432" s="6"/>
      <c r="AH432" s="6"/>
    </row>
    <row r="433" spans="27:34" x14ac:dyDescent="0.45">
      <c r="AA433" t="str">
        <v>HOU1998</v>
      </c>
      <c r="AB433" s="30">
        <f t="shared" si="90"/>
        <v>2.3333333333333335</v>
      </c>
      <c r="AD433" t="str">
        <f>VLOOKUP(LEFT(AA433, 3),Index!$A:$B, 2, FALSE)</f>
        <v>Houston Astros</v>
      </c>
      <c r="AF433" s="7"/>
      <c r="AG433" s="6"/>
      <c r="AH433" s="6"/>
    </row>
    <row r="434" spans="27:34" x14ac:dyDescent="0.45">
      <c r="AA434" t="str">
        <v>NYY1936</v>
      </c>
      <c r="AB434" s="30">
        <f t="shared" si="90"/>
        <v>0</v>
      </c>
      <c r="AD434" t="str">
        <f>VLOOKUP(LEFT(AA434, 3),Index!$A:$B, 2, FALSE)</f>
        <v>New York Yankees</v>
      </c>
      <c r="AF434" s="7"/>
      <c r="AG434" s="6"/>
      <c r="AH434" s="6"/>
    </row>
    <row r="435" spans="27:34" x14ac:dyDescent="0.45">
      <c r="AA435" t="str">
        <v>CLE1997</v>
      </c>
      <c r="AB435" s="30">
        <f t="shared" si="90"/>
        <v>4.75</v>
      </c>
      <c r="AD435" t="str">
        <f>VLOOKUP(LEFT(AA435, 3),Index!$A:$B, 2, FALSE)</f>
        <v>Cleveland Guardians</v>
      </c>
      <c r="AF435" s="7"/>
      <c r="AG435" s="6"/>
      <c r="AH435" s="6"/>
    </row>
    <row r="436" spans="27:34" x14ac:dyDescent="0.45">
      <c r="AA436" t="str">
        <v>DET1935</v>
      </c>
      <c r="AB436" s="30">
        <f t="shared" si="90"/>
        <v>0</v>
      </c>
      <c r="AD436" t="str">
        <f>VLOOKUP(LEFT(AA436, 3),Index!$A:$B, 2, FALSE)</f>
        <v>Detroit Tigers</v>
      </c>
      <c r="AF436" s="7"/>
      <c r="AG436" s="6"/>
      <c r="AH436" s="6"/>
    </row>
    <row r="437" spans="27:34" x14ac:dyDescent="0.45">
      <c r="AA437" t="str">
        <v>BAL1997</v>
      </c>
      <c r="AB437" s="30">
        <f t="shared" si="90"/>
        <v>3.5</v>
      </c>
      <c r="AD437" t="str">
        <f>VLOOKUP(LEFT(AA437, 3),Index!$A:$B, 2, FALSE)</f>
        <v>Baltimore Orioles</v>
      </c>
      <c r="AF437" s="7"/>
      <c r="AG437" s="6"/>
      <c r="AH437" s="6"/>
    </row>
    <row r="438" spans="27:34" x14ac:dyDescent="0.45">
      <c r="AA438" t="str">
        <v>STL1934</v>
      </c>
      <c r="AB438" s="30">
        <f t="shared" si="90"/>
        <v>0</v>
      </c>
      <c r="AD438" t="str">
        <f>VLOOKUP(LEFT(AA438, 3),Index!$A:$B, 2, FALSE)</f>
        <v>St. Louis Cardinals</v>
      </c>
      <c r="AF438" s="7"/>
      <c r="AG438" s="6"/>
      <c r="AH438" s="6"/>
    </row>
    <row r="439" spans="27:34" x14ac:dyDescent="0.45">
      <c r="AA439" t="str">
        <v>ATL1997</v>
      </c>
      <c r="AB439" s="30">
        <f t="shared" si="90"/>
        <v>3.5</v>
      </c>
      <c r="AD439" t="str">
        <f>VLOOKUP(LEFT(AA439, 3),Index!$A:$B, 2, FALSE)</f>
        <v>Atlanta Braves</v>
      </c>
      <c r="AF439" s="7"/>
      <c r="AG439" s="6"/>
      <c r="AH439" s="6"/>
    </row>
    <row r="440" spans="27:34" x14ac:dyDescent="0.45">
      <c r="AA440" t="str">
        <v>NYG1933</v>
      </c>
      <c r="AB440" s="30">
        <f t="shared" si="90"/>
        <v>0</v>
      </c>
      <c r="AD440" t="str">
        <f>VLOOKUP(LEFT(AA440, 3),Index!$A:$B, 2, FALSE)</f>
        <v>New York Giants</v>
      </c>
      <c r="AF440" s="7"/>
      <c r="AG440" s="6"/>
      <c r="AH440" s="6"/>
    </row>
    <row r="441" spans="27:34" x14ac:dyDescent="0.45">
      <c r="AA441" t="str">
        <v>NYY1997</v>
      </c>
      <c r="AB441" s="30">
        <f t="shared" si="90"/>
        <v>2.6666666666666665</v>
      </c>
      <c r="AD441" t="str">
        <f>VLOOKUP(LEFT(AA441, 3),Index!$A:$B, 2, FALSE)</f>
        <v>New York Yankees</v>
      </c>
      <c r="AF441" s="7"/>
      <c r="AG441" s="6"/>
      <c r="AH441" s="6"/>
    </row>
    <row r="442" spans="27:34" x14ac:dyDescent="0.45">
      <c r="AA442" t="str">
        <v>NYY1932</v>
      </c>
      <c r="AB442" s="30">
        <f t="shared" si="90"/>
        <v>0</v>
      </c>
      <c r="AD442" t="str">
        <f>VLOOKUP(LEFT(AA442, 3),Index!$A:$B, 2, FALSE)</f>
        <v>New York Yankees</v>
      </c>
      <c r="AF442" s="7"/>
      <c r="AG442" s="6"/>
      <c r="AH442" s="6"/>
    </row>
    <row r="443" spans="27:34" x14ac:dyDescent="0.45">
      <c r="AA443" t="str">
        <v>SEA1997</v>
      </c>
      <c r="AB443" s="30">
        <f t="shared" si="90"/>
        <v>2.3333333333333335</v>
      </c>
      <c r="AD443" t="str">
        <f>VLOOKUP(LEFT(AA443, 3),Index!$A:$B, 2, FALSE)</f>
        <v>Seattle Mariners</v>
      </c>
      <c r="AF443" s="7"/>
      <c r="AG443" s="6"/>
      <c r="AH443" s="6"/>
    </row>
    <row r="444" spans="27:34" x14ac:dyDescent="0.45">
      <c r="AA444" t="str">
        <v>PHA1930</v>
      </c>
      <c r="AB444" s="30">
        <f t="shared" si="90"/>
        <v>0</v>
      </c>
      <c r="AD444" t="str">
        <f>VLOOKUP(LEFT(AA444, 3),Index!$A:$B, 2, FALSE)</f>
        <v>Philadelphia Athletics</v>
      </c>
      <c r="AF444" s="7"/>
      <c r="AG444" s="6"/>
      <c r="AH444" s="6"/>
    </row>
    <row r="445" spans="27:34" x14ac:dyDescent="0.45">
      <c r="AA445" t="str">
        <v>SFG1997</v>
      </c>
      <c r="AB445" s="30">
        <f t="shared" si="90"/>
        <v>2.3333333333333335</v>
      </c>
      <c r="AD445" t="str">
        <f>VLOOKUP(LEFT(AA445, 3),Index!$A:$B, 2, FALSE)</f>
        <v>San Francisco Giants</v>
      </c>
      <c r="AF445" s="7"/>
      <c r="AG445" s="6"/>
      <c r="AH445" s="6"/>
    </row>
    <row r="446" spans="27:34" x14ac:dyDescent="0.45">
      <c r="AA446" t="str">
        <v>PHA1929</v>
      </c>
      <c r="AB446" s="30">
        <f t="shared" si="90"/>
        <v>0</v>
      </c>
      <c r="AD446" t="str">
        <f>VLOOKUP(LEFT(AA446, 3),Index!$A:$B, 2, FALSE)</f>
        <v>Philadelphia Athletics</v>
      </c>
      <c r="AF446" s="7"/>
      <c r="AG446" s="6"/>
      <c r="AH446" s="6"/>
    </row>
    <row r="447" spans="27:34" x14ac:dyDescent="0.45">
      <c r="AA447" t="str">
        <v>HOU1997</v>
      </c>
      <c r="AB447" s="30">
        <f t="shared" si="90"/>
        <v>2.3333333333333335</v>
      </c>
      <c r="AD447" t="str">
        <f>VLOOKUP(LEFT(AA447, 3),Index!$A:$B, 2, FALSE)</f>
        <v>Houston Astros</v>
      </c>
      <c r="AF447" s="7"/>
      <c r="AG447" s="6"/>
      <c r="AH447" s="6"/>
    </row>
    <row r="448" spans="27:34" x14ac:dyDescent="0.45">
      <c r="AA448" t="str">
        <v>NYY1928</v>
      </c>
      <c r="AB448" s="30">
        <f t="shared" si="90"/>
        <v>0</v>
      </c>
      <c r="AD448" t="str">
        <f>VLOOKUP(LEFT(AA448, 3),Index!$A:$B, 2, FALSE)</f>
        <v>New York Yankees</v>
      </c>
      <c r="AF448" s="7"/>
      <c r="AG448" s="6"/>
      <c r="AH448" s="6"/>
    </row>
    <row r="449" spans="27:34" x14ac:dyDescent="0.45">
      <c r="AA449" t="str">
        <v>ATL1996</v>
      </c>
      <c r="AB449" s="30">
        <f t="shared" si="90"/>
        <v>4.5</v>
      </c>
      <c r="AD449" t="str">
        <f>VLOOKUP(LEFT(AA449, 3),Index!$A:$B, 2, FALSE)</f>
        <v>Atlanta Braves</v>
      </c>
      <c r="AF449" s="7"/>
      <c r="AG449" s="6"/>
      <c r="AH449" s="6"/>
    </row>
    <row r="450" spans="27:34" x14ac:dyDescent="0.45">
      <c r="AA450" t="str">
        <v>NYY1927</v>
      </c>
      <c r="AB450" s="30">
        <f t="shared" si="90"/>
        <v>0</v>
      </c>
      <c r="AD450" t="str">
        <f>VLOOKUP(LEFT(AA450, 3),Index!$A:$B, 2, FALSE)</f>
        <v>New York Yankees</v>
      </c>
      <c r="AF450" s="7"/>
      <c r="AG450" s="6"/>
      <c r="AH450" s="6"/>
    </row>
    <row r="451" spans="27:34" x14ac:dyDescent="0.45">
      <c r="AA451" t="str">
        <v>BAL1996</v>
      </c>
      <c r="AB451" s="30">
        <f t="shared" si="90"/>
        <v>3.25</v>
      </c>
      <c r="AD451" t="str">
        <f>VLOOKUP(LEFT(AA451, 3),Index!$A:$B, 2, FALSE)</f>
        <v>Baltimore Orioles</v>
      </c>
      <c r="AF451" s="7"/>
      <c r="AG451" s="6"/>
      <c r="AH451" s="6"/>
    </row>
    <row r="452" spans="27:34" x14ac:dyDescent="0.45">
      <c r="AA452" t="str">
        <v>STL1926</v>
      </c>
      <c r="AB452" s="30">
        <f t="shared" si="90"/>
        <v>0</v>
      </c>
      <c r="AD452" t="str">
        <f>VLOOKUP(LEFT(AA452, 3),Index!$A:$B, 2, FALSE)</f>
        <v>St. Louis Cardinals</v>
      </c>
      <c r="AF452" s="7"/>
      <c r="AG452" s="6"/>
      <c r="AH452" s="6"/>
    </row>
    <row r="453" spans="27:34" x14ac:dyDescent="0.45">
      <c r="AA453" t="str">
        <v>STL1996</v>
      </c>
      <c r="AB453" s="30">
        <f t="shared" si="90"/>
        <v>3.75</v>
      </c>
      <c r="AD453" t="str">
        <f>VLOOKUP(LEFT(AA453, 3),Index!$A:$B, 2, FALSE)</f>
        <v>St. Louis Cardinals</v>
      </c>
      <c r="AF453" s="7"/>
      <c r="AG453" s="6"/>
      <c r="AH453" s="6"/>
    </row>
    <row r="454" spans="27:34" x14ac:dyDescent="0.45">
      <c r="AA454" t="str">
        <v>PIT1925</v>
      </c>
      <c r="AB454" s="30">
        <f t="shared" si="90"/>
        <v>0</v>
      </c>
      <c r="AD454" t="str">
        <f>VLOOKUP(LEFT(AA454, 3),Index!$A:$B, 2, FALSE)</f>
        <v>Pittsburgh Pirates</v>
      </c>
      <c r="AF454" s="7"/>
      <c r="AG454" s="6"/>
      <c r="AH454" s="6"/>
    </row>
    <row r="455" spans="27:34" x14ac:dyDescent="0.45">
      <c r="AA455" t="str">
        <v>CLE1996</v>
      </c>
      <c r="AB455" s="30">
        <f t="shared" si="90"/>
        <v>2.3333333333333335</v>
      </c>
      <c r="AD455" t="str">
        <f>VLOOKUP(LEFT(AA455, 3),Index!$A:$B, 2, FALSE)</f>
        <v>Cleveland Guardians</v>
      </c>
      <c r="AF455" s="7"/>
      <c r="AG455" s="6"/>
      <c r="AH455" s="6"/>
    </row>
    <row r="456" spans="27:34" x14ac:dyDescent="0.45">
      <c r="AA456" t="str">
        <v>WSN1924</v>
      </c>
      <c r="AB456" s="30">
        <f t="shared" si="90"/>
        <v>0</v>
      </c>
      <c r="AD456" t="str">
        <f>VLOOKUP(LEFT(AA456, 3),Index!$A:$B, 2, FALSE)</f>
        <v>Montreal Expos</v>
      </c>
      <c r="AF456" s="7"/>
      <c r="AG456" s="6"/>
      <c r="AH456" s="6"/>
    </row>
    <row r="457" spans="27:34" x14ac:dyDescent="0.45">
      <c r="AA457" t="str">
        <v>TEX1996</v>
      </c>
      <c r="AB457" s="30">
        <f t="shared" si="90"/>
        <v>2.3333333333333335</v>
      </c>
      <c r="AD457" t="str">
        <f>VLOOKUP(LEFT(AA457, 3),Index!$A:$B, 2, FALSE)</f>
        <v>Texas Rangers</v>
      </c>
      <c r="AF457" s="7"/>
      <c r="AG457" s="6"/>
      <c r="AH457" s="6"/>
    </row>
    <row r="458" spans="27:34" x14ac:dyDescent="0.45">
      <c r="AA458" t="str">
        <v>NYY1923</v>
      </c>
      <c r="AB458" s="30">
        <f t="shared" si="90"/>
        <v>0</v>
      </c>
      <c r="AD458" t="str">
        <f>VLOOKUP(LEFT(AA458, 3),Index!$A:$B, 2, FALSE)</f>
        <v>New York Yankees</v>
      </c>
      <c r="AF458" s="7"/>
      <c r="AG458" s="6"/>
      <c r="AH458" s="6"/>
    </row>
    <row r="459" spans="27:34" x14ac:dyDescent="0.45">
      <c r="AA459" t="str">
        <v>LAD1996</v>
      </c>
      <c r="AB459" s="30">
        <f t="shared" si="90"/>
        <v>2.3333333333333335</v>
      </c>
      <c r="AD459" t="str">
        <f>VLOOKUP(LEFT(AA459, 3),Index!$A:$B, 2, FALSE)</f>
        <v>Los Angeles Dodgers</v>
      </c>
      <c r="AF459" s="7"/>
      <c r="AG459" s="6"/>
      <c r="AH459" s="6"/>
    </row>
    <row r="460" spans="27:34" x14ac:dyDescent="0.45">
      <c r="AA460" t="e">
        <v>#N/A</v>
      </c>
      <c r="AB460" s="30">
        <f t="shared" si="90"/>
        <v>0</v>
      </c>
      <c r="AD460" t="e">
        <f>VLOOKUP(LEFT(AA460, 3),Index!$A:$B, 2, FALSE)</f>
        <v>#N/A</v>
      </c>
      <c r="AF460" s="7"/>
      <c r="AG460" s="6"/>
      <c r="AH460" s="6"/>
    </row>
    <row r="461" spans="27:34" x14ac:dyDescent="0.45">
      <c r="AA461" t="str">
        <v>SDP1996</v>
      </c>
      <c r="AB461" s="30">
        <f t="shared" si="90"/>
        <v>2.3333333333333335</v>
      </c>
      <c r="AD461" t="str">
        <f>VLOOKUP(LEFT(AA461, 3),Index!$A:$B, 2, FALSE)</f>
        <v>San Diego Padres</v>
      </c>
      <c r="AF461" s="7"/>
      <c r="AG461" s="6"/>
      <c r="AH461" s="6"/>
    </row>
    <row r="462" spans="27:34" x14ac:dyDescent="0.45">
      <c r="AA462" t="str">
        <v>CLE1920</v>
      </c>
      <c r="AB462" s="30">
        <f t="shared" si="90"/>
        <v>0</v>
      </c>
      <c r="AD462" t="str">
        <f>VLOOKUP(LEFT(AA462, 3),Index!$A:$B, 2, FALSE)</f>
        <v>Cleveland Guardians</v>
      </c>
      <c r="AF462" s="7"/>
      <c r="AG462" s="6"/>
      <c r="AH462" s="6"/>
    </row>
    <row r="463" spans="27:34" x14ac:dyDescent="0.45">
      <c r="AA463" t="str">
        <v>CLE1995</v>
      </c>
      <c r="AB463" s="30">
        <f t="shared" si="90"/>
        <v>4.5</v>
      </c>
      <c r="AD463" t="str">
        <f>VLOOKUP(LEFT(AA463, 3),Index!$A:$B, 2, FALSE)</f>
        <v>Cleveland Guardians</v>
      </c>
      <c r="AF463" s="7"/>
      <c r="AG463" s="6"/>
      <c r="AH463" s="6"/>
    </row>
    <row r="464" spans="27:34" x14ac:dyDescent="0.45">
      <c r="AA464" t="str">
        <v>CIN1919</v>
      </c>
      <c r="AB464" s="30">
        <f t="shared" si="90"/>
        <v>0</v>
      </c>
      <c r="AD464" t="str">
        <f>VLOOKUP(LEFT(AA464, 3),Index!$A:$B, 2, FALSE)</f>
        <v>Cincinnati Reds</v>
      </c>
      <c r="AF464" s="7"/>
      <c r="AG464" s="6"/>
      <c r="AH464" s="6"/>
    </row>
    <row r="465" spans="27:34" x14ac:dyDescent="0.45">
      <c r="AA465" t="str">
        <v>SEA1995</v>
      </c>
      <c r="AB465" s="30">
        <f t="shared" si="90"/>
        <v>3.5</v>
      </c>
      <c r="AD465" t="str">
        <f>VLOOKUP(LEFT(AA465, 3),Index!$A:$B, 2, FALSE)</f>
        <v>Seattle Mariners</v>
      </c>
      <c r="AF465" s="7"/>
      <c r="AG465" s="6"/>
      <c r="AH465" s="6"/>
    </row>
    <row r="466" spans="27:34" x14ac:dyDescent="0.45">
      <c r="AA466" t="str">
        <v>BOS1918</v>
      </c>
      <c r="AB466" s="30">
        <f t="shared" si="90"/>
        <v>0</v>
      </c>
      <c r="AD466" t="str">
        <f>VLOOKUP(LEFT(AA466, 3),Index!$A:$B, 2, FALSE)</f>
        <v>Boston Red Sox</v>
      </c>
      <c r="AF466" s="7"/>
      <c r="AG466" s="6"/>
      <c r="AH466" s="6"/>
    </row>
    <row r="467" spans="27:34" x14ac:dyDescent="0.45">
      <c r="AA467" t="str">
        <v>CIN1995</v>
      </c>
      <c r="AB467" s="30">
        <f t="shared" si="90"/>
        <v>3.25</v>
      </c>
      <c r="AD467" t="str">
        <f>VLOOKUP(LEFT(AA467, 3),Index!$A:$B, 2, FALSE)</f>
        <v>Cincinnati Reds</v>
      </c>
      <c r="AF467" s="7"/>
      <c r="AG467" s="6"/>
      <c r="AH467" s="6"/>
    </row>
    <row r="468" spans="27:34" x14ac:dyDescent="0.45">
      <c r="AA468" t="str">
        <v>CHW1917</v>
      </c>
      <c r="AB468" s="30">
        <f t="shared" si="90"/>
        <v>0</v>
      </c>
      <c r="AD468" t="str">
        <f>VLOOKUP(LEFT(AA468, 3),Index!$A:$B, 2, FALSE)</f>
        <v>Chicago White Sox</v>
      </c>
      <c r="AF468" s="7"/>
      <c r="AG468" s="6"/>
      <c r="AH468" s="6"/>
    </row>
    <row r="469" spans="27:34" x14ac:dyDescent="0.45">
      <c r="AA469" t="str">
        <v>BOS1995</v>
      </c>
      <c r="AB469" s="30">
        <f t="shared" ref="AB469:AB532" si="91">_xlfn.MAXIFS($U$2:$V$317, $K$2:$L$317,AA469)</f>
        <v>2.3333333333333335</v>
      </c>
      <c r="AD469" t="str">
        <f>VLOOKUP(LEFT(AA469, 3),Index!$A:$B, 2, FALSE)</f>
        <v>Boston Red Sox</v>
      </c>
      <c r="AF469" s="7"/>
      <c r="AG469" s="6"/>
      <c r="AH469" s="6"/>
    </row>
    <row r="470" spans="27:34" x14ac:dyDescent="0.45">
      <c r="AA470" t="str">
        <v>BOS1916</v>
      </c>
      <c r="AB470" s="30">
        <f t="shared" si="91"/>
        <v>0</v>
      </c>
      <c r="AD470" t="str">
        <f>VLOOKUP(LEFT(AA470, 3),Index!$A:$B, 2, FALSE)</f>
        <v>Boston Red Sox</v>
      </c>
      <c r="AF470" s="7"/>
      <c r="AG470" s="6"/>
      <c r="AH470" s="6"/>
    </row>
    <row r="471" spans="27:34" x14ac:dyDescent="0.45">
      <c r="AA471" t="str">
        <v>NYY1995</v>
      </c>
      <c r="AB471" s="30">
        <f t="shared" si="91"/>
        <v>2.6666666666666665</v>
      </c>
      <c r="AD471" t="str">
        <f>VLOOKUP(LEFT(AA471, 3),Index!$A:$B, 2, FALSE)</f>
        <v>New York Yankees</v>
      </c>
      <c r="AF471" s="7"/>
      <c r="AG471" s="6"/>
      <c r="AH471" s="6"/>
    </row>
    <row r="472" spans="27:34" x14ac:dyDescent="0.45">
      <c r="AA472" t="str">
        <v>BOS1915</v>
      </c>
      <c r="AB472" s="30">
        <f t="shared" si="91"/>
        <v>0</v>
      </c>
      <c r="AD472" t="str">
        <f>VLOOKUP(LEFT(AA472, 3),Index!$A:$B, 2, FALSE)</f>
        <v>Boston Red Sox</v>
      </c>
      <c r="AF472" s="7"/>
      <c r="AG472" s="6"/>
      <c r="AH472" s="6"/>
    </row>
    <row r="473" spans="27:34" x14ac:dyDescent="0.45">
      <c r="AA473" t="str">
        <v>COL1995</v>
      </c>
      <c r="AB473" s="30">
        <f t="shared" si="91"/>
        <v>2.3333333333333335</v>
      </c>
      <c r="AD473" t="str">
        <f>VLOOKUP(LEFT(AA473, 3),Index!$A:$B, 2, FALSE)</f>
        <v>Colorado Rockies</v>
      </c>
      <c r="AF473" s="7"/>
      <c r="AG473" s="6"/>
      <c r="AH473" s="6"/>
    </row>
    <row r="474" spans="27:34" x14ac:dyDescent="0.45">
      <c r="AA474" t="str">
        <v>BOS1912</v>
      </c>
      <c r="AB474" s="30">
        <f t="shared" si="91"/>
        <v>0</v>
      </c>
      <c r="AD474" t="str">
        <f>VLOOKUP(LEFT(AA474, 3),Index!$A:$B, 2, FALSE)</f>
        <v>Boston Red Sox</v>
      </c>
      <c r="AF474" s="7"/>
      <c r="AG474" s="6"/>
      <c r="AH474" s="6"/>
    </row>
    <row r="475" spans="27:34" x14ac:dyDescent="0.45">
      <c r="AA475" t="str">
        <v>LAD1995</v>
      </c>
      <c r="AB475" s="30">
        <f t="shared" si="91"/>
        <v>2.3333333333333335</v>
      </c>
      <c r="AD475" t="str">
        <f>VLOOKUP(LEFT(AA475, 3),Index!$A:$B, 2, FALSE)</f>
        <v>Los Angeles Dodgers</v>
      </c>
      <c r="AF475" s="7"/>
      <c r="AG475" s="6"/>
      <c r="AH475" s="6"/>
    </row>
    <row r="476" spans="27:34" x14ac:dyDescent="0.45">
      <c r="AA476" t="str">
        <v>PIT1909</v>
      </c>
      <c r="AB476" s="30">
        <f t="shared" si="91"/>
        <v>0</v>
      </c>
      <c r="AD476" t="str">
        <f>VLOOKUP(LEFT(AA476, 3),Index!$A:$B, 2, FALSE)</f>
        <v>Pittsburgh Pirates</v>
      </c>
      <c r="AF476" s="7"/>
      <c r="AG476" s="6"/>
      <c r="AH476" s="6"/>
    </row>
    <row r="477" spans="27:34" x14ac:dyDescent="0.45">
      <c r="AA477" t="str">
        <v>PHI1993</v>
      </c>
      <c r="AB477" s="30">
        <f t="shared" si="91"/>
        <v>4.5</v>
      </c>
      <c r="AD477" t="str">
        <f>VLOOKUP(LEFT(AA477, 3),Index!$A:$B, 2, FALSE)</f>
        <v>Philadelphia Phillies</v>
      </c>
      <c r="AF477" s="7"/>
      <c r="AG477" s="6"/>
      <c r="AH477" s="6"/>
    </row>
    <row r="478" spans="27:34" x14ac:dyDescent="0.45">
      <c r="AA478" t="str">
        <v>CHC1908</v>
      </c>
      <c r="AB478" s="30">
        <f t="shared" si="91"/>
        <v>0</v>
      </c>
      <c r="AD478" t="str">
        <f>VLOOKUP(LEFT(AA478, 3),Index!$A:$B, 2, FALSE)</f>
        <v>Chicago Cubs</v>
      </c>
      <c r="AF478" s="7"/>
      <c r="AG478" s="6"/>
      <c r="AH478" s="6"/>
    </row>
    <row r="479" spans="27:34" x14ac:dyDescent="0.45">
      <c r="AA479" t="str">
        <v>CHW1993</v>
      </c>
      <c r="AB479" s="30">
        <f t="shared" si="91"/>
        <v>3.5</v>
      </c>
      <c r="AD479" t="str">
        <f>VLOOKUP(LEFT(AA479, 3),Index!$A:$B, 2, FALSE)</f>
        <v>Chicago White Sox</v>
      </c>
      <c r="AF479" s="7"/>
      <c r="AG479" s="6"/>
      <c r="AH479" s="6"/>
    </row>
    <row r="480" spans="27:34" x14ac:dyDescent="0.45">
      <c r="AA480" t="str">
        <v>CHC1907</v>
      </c>
      <c r="AB480" s="30">
        <f t="shared" si="91"/>
        <v>0</v>
      </c>
      <c r="AD480" t="str">
        <f>VLOOKUP(LEFT(AA480, 3),Index!$A:$B, 2, FALSE)</f>
        <v>Chicago Cubs</v>
      </c>
      <c r="AF480" s="7"/>
      <c r="AG480" s="6"/>
      <c r="AH480" s="6"/>
    </row>
    <row r="481" spans="27:34" x14ac:dyDescent="0.45">
      <c r="AA481" t="str">
        <v>ATL1993</v>
      </c>
      <c r="AB481" s="30">
        <f t="shared" si="91"/>
        <v>3.5</v>
      </c>
      <c r="AD481" t="str">
        <f>VLOOKUP(LEFT(AA481, 3),Index!$A:$B, 2, FALSE)</f>
        <v>Atlanta Braves</v>
      </c>
      <c r="AF481" s="7"/>
      <c r="AG481" s="6"/>
      <c r="AH481" s="6"/>
    </row>
    <row r="482" spans="27:34" x14ac:dyDescent="0.45">
      <c r="AA482" t="str">
        <v>CHW1906</v>
      </c>
      <c r="AB482" s="30">
        <f t="shared" si="91"/>
        <v>0</v>
      </c>
      <c r="AD482" t="str">
        <f>VLOOKUP(LEFT(AA482, 3),Index!$A:$B, 2, FALSE)</f>
        <v>Chicago White Sox</v>
      </c>
      <c r="AF482" s="7"/>
      <c r="AG482" s="6"/>
      <c r="AH482" s="6"/>
    </row>
    <row r="483" spans="27:34" x14ac:dyDescent="0.45">
      <c r="AA483" t="str">
        <v>ATL1992</v>
      </c>
      <c r="AB483" s="30">
        <f t="shared" si="91"/>
        <v>4.5</v>
      </c>
      <c r="AD483" t="str">
        <f>VLOOKUP(LEFT(AA483, 3),Index!$A:$B, 2, FALSE)</f>
        <v>Atlanta Braves</v>
      </c>
      <c r="AF483" s="7"/>
      <c r="AG483" s="6"/>
      <c r="AH483" s="6"/>
    </row>
    <row r="484" spans="27:34" x14ac:dyDescent="0.45">
      <c r="AA484">
        <v>0</v>
      </c>
      <c r="AB484" s="30">
        <f t="shared" si="91"/>
        <v>0</v>
      </c>
      <c r="AD484" t="e">
        <f>VLOOKUP(LEFT(AA484, 3),Index!$A:$B, 2, FALSE)</f>
        <v>#N/A</v>
      </c>
      <c r="AF484" s="7"/>
      <c r="AG484" s="6"/>
      <c r="AH484" s="6"/>
    </row>
    <row r="485" spans="27:34" x14ac:dyDescent="0.45">
      <c r="AA485" t="str">
        <v>OAK1992</v>
      </c>
      <c r="AB485" s="30">
        <f t="shared" si="91"/>
        <v>3.5</v>
      </c>
      <c r="AD485" t="str">
        <f>VLOOKUP(LEFT(AA485, 3),Index!$A:$B, 2, FALSE)</f>
        <v>Oakland Athletics</v>
      </c>
      <c r="AF485" s="7"/>
      <c r="AG485" s="6"/>
      <c r="AH485" s="6"/>
    </row>
    <row r="486" spans="27:34" x14ac:dyDescent="0.45">
      <c r="AA486" t="str">
        <v>PIT1992</v>
      </c>
      <c r="AB486" s="30">
        <f t="shared" si="91"/>
        <v>3.75</v>
      </c>
      <c r="AD486" t="str">
        <f>VLOOKUP(LEFT(AA486, 3),Index!$A:$B, 2, FALSE)</f>
        <v>Pittsburgh Pirates</v>
      </c>
      <c r="AF486" s="7"/>
      <c r="AG486" s="6"/>
      <c r="AH486" s="6"/>
    </row>
    <row r="487" spans="27:34" x14ac:dyDescent="0.45">
      <c r="AA487" t="str">
        <v>ATL1991</v>
      </c>
      <c r="AB487" s="30">
        <f t="shared" si="91"/>
        <v>4.75</v>
      </c>
      <c r="AD487" t="str">
        <f>VLOOKUP(LEFT(AA487, 3),Index!$A:$B, 2, FALSE)</f>
        <v>Atlanta Braves</v>
      </c>
      <c r="AF487" s="7"/>
      <c r="AG487" s="6"/>
      <c r="AH487" s="6"/>
    </row>
    <row r="488" spans="27:34" x14ac:dyDescent="0.45">
      <c r="AA488" t="str">
        <v>TOR1991</v>
      </c>
      <c r="AB488" s="30">
        <f t="shared" si="91"/>
        <v>3.25</v>
      </c>
      <c r="AD488" t="str">
        <f>VLOOKUP(LEFT(AA488, 3),Index!$A:$B, 2, FALSE)</f>
        <v>Toronto Blue Jays</v>
      </c>
      <c r="AF488" s="7"/>
      <c r="AG488" s="6"/>
      <c r="AH488" s="6"/>
    </row>
    <row r="489" spans="27:34" x14ac:dyDescent="0.45">
      <c r="AA489" t="str">
        <v>PIT1991</v>
      </c>
      <c r="AB489" s="30">
        <f t="shared" si="91"/>
        <v>3.75</v>
      </c>
      <c r="AD489" t="str">
        <f>VLOOKUP(LEFT(AA489, 3),Index!$A:$B, 2, FALSE)</f>
        <v>Pittsburgh Pirates</v>
      </c>
      <c r="AF489" s="7"/>
      <c r="AG489" s="6"/>
      <c r="AH489" s="6"/>
    </row>
    <row r="490" spans="27:34" x14ac:dyDescent="0.45">
      <c r="AA490" t="str">
        <v>OAK1990</v>
      </c>
      <c r="AB490" s="30">
        <f t="shared" si="91"/>
        <v>4.25</v>
      </c>
      <c r="AD490" t="str">
        <f>VLOOKUP(LEFT(AA490, 3),Index!$A:$B, 2, FALSE)</f>
        <v>Oakland Athletics</v>
      </c>
      <c r="AF490" s="7"/>
      <c r="AG490" s="6"/>
      <c r="AH490" s="6"/>
    </row>
    <row r="491" spans="27:34" x14ac:dyDescent="0.45">
      <c r="AA491" t="str">
        <v>BOS1990</v>
      </c>
      <c r="AB491" s="30">
        <f t="shared" si="91"/>
        <v>3.25</v>
      </c>
      <c r="AD491" t="str">
        <f>VLOOKUP(LEFT(AA491, 3),Index!$A:$B, 2, FALSE)</f>
        <v>Boston Red Sox</v>
      </c>
      <c r="AF491" s="7"/>
      <c r="AG491" s="6"/>
      <c r="AH491" s="6"/>
    </row>
    <row r="492" spans="27:34" x14ac:dyDescent="0.45">
      <c r="AA492" t="str">
        <v>PIT1990</v>
      </c>
      <c r="AB492" s="30">
        <f t="shared" si="91"/>
        <v>3.5</v>
      </c>
      <c r="AD492" t="str">
        <f>VLOOKUP(LEFT(AA492, 3),Index!$A:$B, 2, FALSE)</f>
        <v>Pittsburgh Pirates</v>
      </c>
      <c r="AF492" s="7"/>
      <c r="AG492" s="6"/>
      <c r="AH492" s="6"/>
    </row>
    <row r="493" spans="27:34" x14ac:dyDescent="0.45">
      <c r="AA493" t="str">
        <v>SFG1989</v>
      </c>
      <c r="AB493" s="30">
        <f t="shared" si="91"/>
        <v>4.25</v>
      </c>
      <c r="AD493" t="str">
        <f>VLOOKUP(LEFT(AA493, 3),Index!$A:$B, 2, FALSE)</f>
        <v>San Francisco Giants</v>
      </c>
      <c r="AF493" s="7"/>
      <c r="AG493" s="6"/>
      <c r="AH493" s="6"/>
    </row>
    <row r="494" spans="27:34" x14ac:dyDescent="0.45">
      <c r="AA494" t="str">
        <v>TOR1989</v>
      </c>
      <c r="AB494" s="30">
        <f t="shared" si="91"/>
        <v>3.25</v>
      </c>
      <c r="AD494" t="str">
        <f>VLOOKUP(LEFT(AA494, 3),Index!$A:$B, 2, FALSE)</f>
        <v>Toronto Blue Jays</v>
      </c>
      <c r="AF494" s="7"/>
      <c r="AG494" s="6"/>
      <c r="AH494" s="6"/>
    </row>
    <row r="495" spans="27:34" x14ac:dyDescent="0.45">
      <c r="AA495" t="str">
        <v>CHC1989</v>
      </c>
      <c r="AB495" s="30">
        <f t="shared" si="91"/>
        <v>3.25</v>
      </c>
      <c r="AD495" t="str">
        <f>VLOOKUP(LEFT(AA495, 3),Index!$A:$B, 2, FALSE)</f>
        <v>Chicago Cubs</v>
      </c>
      <c r="AF495" s="7"/>
      <c r="AG495" s="6"/>
      <c r="AH495" s="6"/>
    </row>
    <row r="496" spans="27:34" x14ac:dyDescent="0.45">
      <c r="AA496" t="str">
        <v>OAK1988</v>
      </c>
      <c r="AB496" s="30">
        <f t="shared" si="91"/>
        <v>4.25</v>
      </c>
      <c r="AD496" t="str">
        <f>VLOOKUP(LEFT(AA496, 3),Index!$A:$B, 2, FALSE)</f>
        <v>Oakland Athletics</v>
      </c>
      <c r="AF496" s="7"/>
      <c r="AG496" s="6"/>
      <c r="AH496" s="6"/>
    </row>
    <row r="497" spans="27:34" x14ac:dyDescent="0.45">
      <c r="AA497" t="str">
        <v>BOS1988</v>
      </c>
      <c r="AB497" s="30">
        <f t="shared" si="91"/>
        <v>3.25</v>
      </c>
      <c r="AD497" t="str">
        <f>VLOOKUP(LEFT(AA497, 3),Index!$A:$B, 2, FALSE)</f>
        <v>Boston Red Sox</v>
      </c>
      <c r="AF497" s="7"/>
      <c r="AG497" s="6"/>
      <c r="AH497" s="6"/>
    </row>
    <row r="498" spans="27:34" x14ac:dyDescent="0.45">
      <c r="AA498" t="str">
        <v>NYM1988</v>
      </c>
      <c r="AB498" s="30">
        <f t="shared" si="91"/>
        <v>3.75</v>
      </c>
      <c r="AD498" t="str">
        <f>VLOOKUP(LEFT(AA498, 3),Index!$A:$B, 2, FALSE)</f>
        <v>New York Mets</v>
      </c>
      <c r="AF498" s="7"/>
      <c r="AG498" s="6"/>
      <c r="AH498" s="6"/>
    </row>
    <row r="499" spans="27:34" x14ac:dyDescent="0.45">
      <c r="AA499" t="str">
        <v>STL1987</v>
      </c>
      <c r="AB499" s="30">
        <f t="shared" si="91"/>
        <v>4.75</v>
      </c>
      <c r="AD499" t="str">
        <f>VLOOKUP(LEFT(AA499, 3),Index!$A:$B, 2, FALSE)</f>
        <v>St. Louis Cardinals</v>
      </c>
      <c r="AF499" s="7"/>
      <c r="AG499" s="6"/>
      <c r="AH499" s="6"/>
    </row>
    <row r="500" spans="27:34" x14ac:dyDescent="0.45">
      <c r="AA500" t="str">
        <v>DET1987</v>
      </c>
      <c r="AB500" s="30">
        <f t="shared" si="91"/>
        <v>3.25</v>
      </c>
      <c r="AD500" t="str">
        <f>VLOOKUP(LEFT(AA500, 3),Index!$A:$B, 2, FALSE)</f>
        <v>Detroit Tigers</v>
      </c>
      <c r="AF500" s="7"/>
      <c r="AG500" s="6"/>
      <c r="AH500" s="6"/>
    </row>
    <row r="501" spans="27:34" x14ac:dyDescent="0.45">
      <c r="AA501" t="str">
        <v>SFG1987</v>
      </c>
      <c r="AB501" s="30">
        <f t="shared" si="91"/>
        <v>3.75</v>
      </c>
      <c r="AD501" t="str">
        <f>VLOOKUP(LEFT(AA501, 3),Index!$A:$B, 2, FALSE)</f>
        <v>San Francisco Giants</v>
      </c>
      <c r="AF501" s="7"/>
      <c r="AG501" s="6"/>
      <c r="AH501" s="6"/>
    </row>
    <row r="502" spans="27:34" x14ac:dyDescent="0.45">
      <c r="AA502" t="str">
        <v>BOS1986</v>
      </c>
      <c r="AB502" s="30">
        <f t="shared" si="91"/>
        <v>4.75</v>
      </c>
      <c r="AD502" t="str">
        <f>VLOOKUP(LEFT(AA502, 3),Index!$A:$B, 2, FALSE)</f>
        <v>Boston Red Sox</v>
      </c>
      <c r="AF502" s="7"/>
      <c r="AG502" s="6"/>
      <c r="AH502" s="6"/>
    </row>
    <row r="503" spans="27:34" x14ac:dyDescent="0.45">
      <c r="AA503" t="str">
        <v>LAA1986</v>
      </c>
      <c r="AB503" s="30">
        <f t="shared" si="91"/>
        <v>3.75</v>
      </c>
      <c r="AD503" t="str">
        <f>VLOOKUP(LEFT(AA503, 3),Index!$A:$B, 2, FALSE)</f>
        <v>Anaheim Angels</v>
      </c>
      <c r="AF503" s="7"/>
      <c r="AG503" s="6"/>
      <c r="AH503" s="6"/>
    </row>
    <row r="504" spans="27:34" x14ac:dyDescent="0.45">
      <c r="AA504" t="str">
        <v>HOU1986</v>
      </c>
      <c r="AB504" s="30">
        <f t="shared" si="91"/>
        <v>3.5</v>
      </c>
      <c r="AD504" t="str">
        <f>VLOOKUP(LEFT(AA504, 3),Index!$A:$B, 2, FALSE)</f>
        <v>Houston Astros</v>
      </c>
      <c r="AF504" s="7"/>
      <c r="AG504" s="6"/>
      <c r="AH504" s="6"/>
    </row>
    <row r="505" spans="27:34" x14ac:dyDescent="0.45">
      <c r="AA505" t="str">
        <v>STL1985</v>
      </c>
      <c r="AB505" s="30">
        <f t="shared" si="91"/>
        <v>4.75</v>
      </c>
      <c r="AD505" t="str">
        <f>VLOOKUP(LEFT(AA505, 3),Index!$A:$B, 2, FALSE)</f>
        <v>St. Louis Cardinals</v>
      </c>
      <c r="AF505" s="7"/>
      <c r="AG505" s="6"/>
      <c r="AH505" s="6"/>
    </row>
    <row r="506" spans="27:34" x14ac:dyDescent="0.45">
      <c r="AA506" t="str">
        <v>TOR1985</v>
      </c>
      <c r="AB506" s="30">
        <f t="shared" si="91"/>
        <v>3.75</v>
      </c>
      <c r="AD506" t="str">
        <f>VLOOKUP(LEFT(AA506, 3),Index!$A:$B, 2, FALSE)</f>
        <v>Toronto Blue Jays</v>
      </c>
      <c r="AF506" s="7"/>
      <c r="AG506" s="6"/>
      <c r="AH506" s="6"/>
    </row>
    <row r="507" spans="27:34" x14ac:dyDescent="0.45">
      <c r="AA507" t="str">
        <v>LAD1985</v>
      </c>
      <c r="AB507" s="30">
        <f t="shared" si="91"/>
        <v>3.5</v>
      </c>
      <c r="AD507" t="str">
        <f>VLOOKUP(LEFT(AA507, 3),Index!$A:$B, 2, FALSE)</f>
        <v>Los Angeles Dodgers</v>
      </c>
      <c r="AF507" s="7"/>
      <c r="AG507" s="6"/>
      <c r="AH507" s="6"/>
    </row>
    <row r="508" spans="27:34" x14ac:dyDescent="0.45">
      <c r="AA508" t="str">
        <v>SDP1984</v>
      </c>
      <c r="AB508" s="30">
        <f t="shared" si="91"/>
        <v>4.25</v>
      </c>
      <c r="AD508" t="str">
        <f>VLOOKUP(LEFT(AA508, 3),Index!$A:$B, 2, FALSE)</f>
        <v>San Diego Padres</v>
      </c>
      <c r="AF508" s="7"/>
      <c r="AG508" s="6"/>
      <c r="AH508" s="6"/>
    </row>
    <row r="509" spans="27:34" x14ac:dyDescent="0.45">
      <c r="AA509" t="str">
        <v>KCR1984</v>
      </c>
      <c r="AB509" s="30">
        <f t="shared" si="91"/>
        <v>3.25</v>
      </c>
      <c r="AD509" t="str">
        <f>VLOOKUP(LEFT(AA509, 3),Index!$A:$B, 2, FALSE)</f>
        <v>Kansas City Royals</v>
      </c>
      <c r="AF509" s="7"/>
      <c r="AG509" s="6"/>
      <c r="AH509" s="6"/>
    </row>
    <row r="510" spans="27:34" x14ac:dyDescent="0.45">
      <c r="AA510" t="str">
        <v>CHC1984</v>
      </c>
      <c r="AB510" s="30">
        <f t="shared" si="91"/>
        <v>3.5</v>
      </c>
      <c r="AD510" t="str">
        <f>VLOOKUP(LEFT(AA510, 3),Index!$A:$B, 2, FALSE)</f>
        <v>Chicago Cubs</v>
      </c>
      <c r="AF510" s="7"/>
      <c r="AG510" s="6"/>
      <c r="AH510" s="6"/>
    </row>
    <row r="511" spans="27:34" x14ac:dyDescent="0.45">
      <c r="AA511" t="str">
        <v>PHI1983</v>
      </c>
      <c r="AB511" s="30">
        <f t="shared" si="91"/>
        <v>4.25</v>
      </c>
      <c r="AD511" t="str">
        <f>VLOOKUP(LEFT(AA511, 3),Index!$A:$B, 2, FALSE)</f>
        <v>Philadelphia Phillies</v>
      </c>
      <c r="AF511" s="7"/>
      <c r="AG511" s="6"/>
      <c r="AH511" s="6"/>
    </row>
    <row r="512" spans="27:34" x14ac:dyDescent="0.45">
      <c r="AA512" t="str">
        <v>CHW1983</v>
      </c>
      <c r="AB512" s="30">
        <f t="shared" si="91"/>
        <v>3.25</v>
      </c>
      <c r="AD512" t="str">
        <f>VLOOKUP(LEFT(AA512, 3),Index!$A:$B, 2, FALSE)</f>
        <v>Chicago White Sox</v>
      </c>
      <c r="AF512" s="7"/>
      <c r="AG512" s="6"/>
      <c r="AH512" s="6"/>
    </row>
    <row r="513" spans="27:34" x14ac:dyDescent="0.45">
      <c r="AA513" t="str">
        <v>LAD1983</v>
      </c>
      <c r="AB513" s="30">
        <f t="shared" si="91"/>
        <v>3.25</v>
      </c>
      <c r="AD513" t="str">
        <f>VLOOKUP(LEFT(AA513, 3),Index!$A:$B, 2, FALSE)</f>
        <v>Los Angeles Dodgers</v>
      </c>
      <c r="AF513" s="7"/>
      <c r="AG513" s="6"/>
      <c r="AH513" s="6"/>
    </row>
    <row r="514" spans="27:34" x14ac:dyDescent="0.45">
      <c r="AA514" t="str">
        <v>MIL1982</v>
      </c>
      <c r="AB514" s="30">
        <f t="shared" si="91"/>
        <v>4.75</v>
      </c>
      <c r="AD514" t="str">
        <f>VLOOKUP(LEFT(AA514, 3),Index!$A:$B, 2, FALSE)</f>
        <v>Milwaukee Brewers</v>
      </c>
      <c r="AF514" s="7"/>
      <c r="AG514" s="6"/>
      <c r="AH514" s="6"/>
    </row>
    <row r="515" spans="27:34" x14ac:dyDescent="0.45">
      <c r="AA515" t="str">
        <v>LAA1982</v>
      </c>
      <c r="AB515" s="30">
        <f t="shared" si="91"/>
        <v>3.5</v>
      </c>
      <c r="AD515" t="str">
        <f>VLOOKUP(LEFT(AA515, 3),Index!$A:$B, 2, FALSE)</f>
        <v>Anaheim Angels</v>
      </c>
      <c r="AF515" s="7"/>
      <c r="AG515" s="6"/>
      <c r="AH515" s="6"/>
    </row>
    <row r="516" spans="27:34" x14ac:dyDescent="0.45">
      <c r="AA516" t="str">
        <v>ATL1982</v>
      </c>
      <c r="AB516" s="30">
        <f t="shared" si="91"/>
        <v>3.25</v>
      </c>
      <c r="AD516" t="str">
        <f>VLOOKUP(LEFT(AA516, 3),Index!$A:$B, 2, FALSE)</f>
        <v>Atlanta Braves</v>
      </c>
      <c r="AF516" s="7"/>
      <c r="AG516" s="6"/>
      <c r="AH516" s="6"/>
    </row>
    <row r="517" spans="27:34" x14ac:dyDescent="0.45">
      <c r="AA517" t="str">
        <v>NYY1981</v>
      </c>
      <c r="AB517" s="30">
        <f t="shared" si="91"/>
        <v>4.5</v>
      </c>
      <c r="AD517" t="str">
        <f>VLOOKUP(LEFT(AA517, 3),Index!$A:$B, 2, FALSE)</f>
        <v>New York Yankees</v>
      </c>
      <c r="AF517" s="7"/>
      <c r="AG517" s="6"/>
      <c r="AH517" s="6"/>
    </row>
    <row r="518" spans="27:34" x14ac:dyDescent="0.45">
      <c r="AA518" t="str">
        <v>OAK1981</v>
      </c>
      <c r="AB518" s="30">
        <f t="shared" si="91"/>
        <v>3.25</v>
      </c>
      <c r="AD518" t="str">
        <f>VLOOKUP(LEFT(AA518, 3),Index!$A:$B, 2, FALSE)</f>
        <v>Oakland Athletics</v>
      </c>
      <c r="AF518" s="7"/>
      <c r="AG518" s="6"/>
      <c r="AH518" s="6"/>
    </row>
    <row r="519" spans="27:34" x14ac:dyDescent="0.45">
      <c r="AA519" t="str">
        <v>WSN1981</v>
      </c>
      <c r="AB519" s="30">
        <f t="shared" si="91"/>
        <v>3.5</v>
      </c>
      <c r="AD519" t="str">
        <f>VLOOKUP(LEFT(AA519, 3),Index!$A:$B, 2, FALSE)</f>
        <v>Montreal Expos</v>
      </c>
      <c r="AF519" s="7"/>
      <c r="AG519" s="6"/>
      <c r="AH519" s="6"/>
    </row>
    <row r="520" spans="27:34" x14ac:dyDescent="0.45">
      <c r="AA520" t="str">
        <v>MIL1981</v>
      </c>
      <c r="AB520" s="30">
        <f t="shared" si="91"/>
        <v>2.6666666666666665</v>
      </c>
      <c r="AD520" t="str">
        <f>VLOOKUP(LEFT(AA520, 3),Index!$A:$B, 2, FALSE)</f>
        <v>Milwaukee Brewers</v>
      </c>
      <c r="AF520" s="7"/>
      <c r="AG520" s="6"/>
      <c r="AH520" s="6"/>
    </row>
    <row r="521" spans="27:34" x14ac:dyDescent="0.45">
      <c r="AA521" t="str">
        <v>KCR1981</v>
      </c>
      <c r="AB521" s="30">
        <f t="shared" si="91"/>
        <v>2.3333333333333335</v>
      </c>
      <c r="AD521" t="str">
        <f>VLOOKUP(LEFT(AA521, 3),Index!$A:$B, 2, FALSE)</f>
        <v>Kansas City Royals</v>
      </c>
      <c r="AF521" s="7"/>
      <c r="AG521" s="6"/>
      <c r="AH521" s="6"/>
    </row>
    <row r="522" spans="27:34" x14ac:dyDescent="0.45">
      <c r="AA522" t="str">
        <v>PHI1981</v>
      </c>
      <c r="AB522" s="30">
        <f t="shared" si="91"/>
        <v>2.6666666666666665</v>
      </c>
      <c r="AD522" t="str">
        <f>VLOOKUP(LEFT(AA522, 3),Index!$A:$B, 2, FALSE)</f>
        <v>Philadelphia Phillies</v>
      </c>
      <c r="AF522" s="7"/>
      <c r="AG522" s="6"/>
      <c r="AH522" s="6"/>
    </row>
    <row r="523" spans="27:34" x14ac:dyDescent="0.45">
      <c r="AA523" t="str">
        <v>HOU1981</v>
      </c>
      <c r="AB523" s="30">
        <f t="shared" si="91"/>
        <v>2.6666666666666665</v>
      </c>
      <c r="AD523" t="str">
        <f>VLOOKUP(LEFT(AA523, 3),Index!$A:$B, 2, FALSE)</f>
        <v>Houston Astros</v>
      </c>
      <c r="AF523" s="7"/>
      <c r="AG523" s="6"/>
      <c r="AH523" s="6"/>
    </row>
    <row r="524" spans="27:34" x14ac:dyDescent="0.45">
      <c r="AA524" t="str">
        <v>KCR1980</v>
      </c>
      <c r="AB524" s="30">
        <f t="shared" si="91"/>
        <v>4.5</v>
      </c>
      <c r="AD524" t="str">
        <f>VLOOKUP(LEFT(AA524, 3),Index!$A:$B, 2, FALSE)</f>
        <v>Kansas City Royals</v>
      </c>
      <c r="AF524" s="7"/>
      <c r="AG524" s="6"/>
      <c r="AH524" s="6"/>
    </row>
    <row r="525" spans="27:34" x14ac:dyDescent="0.45">
      <c r="AA525" t="str">
        <v>NYY1980</v>
      </c>
      <c r="AB525" s="30">
        <f t="shared" si="91"/>
        <v>3.25</v>
      </c>
      <c r="AD525" t="str">
        <f>VLOOKUP(LEFT(AA525, 3),Index!$A:$B, 2, FALSE)</f>
        <v>New York Yankees</v>
      </c>
      <c r="AF525" s="7"/>
      <c r="AG525" s="6"/>
      <c r="AH525" s="6"/>
    </row>
    <row r="526" spans="27:34" x14ac:dyDescent="0.45">
      <c r="AA526" t="str">
        <v>HOU1980</v>
      </c>
      <c r="AB526" s="30">
        <f t="shared" si="91"/>
        <v>3.5</v>
      </c>
      <c r="AD526" t="str">
        <f>VLOOKUP(LEFT(AA526, 3),Index!$A:$B, 2, FALSE)</f>
        <v>Houston Astros</v>
      </c>
      <c r="AF526" s="7"/>
      <c r="AG526" s="6"/>
      <c r="AH526" s="6"/>
    </row>
    <row r="527" spans="27:34" x14ac:dyDescent="0.45">
      <c r="AA527" t="str">
        <v>BAL1979</v>
      </c>
      <c r="AB527" s="30">
        <f t="shared" si="91"/>
        <v>4.75</v>
      </c>
      <c r="AD527" t="str">
        <f>VLOOKUP(LEFT(AA527, 3),Index!$A:$B, 2, FALSE)</f>
        <v>Baltimore Orioles</v>
      </c>
      <c r="AF527" s="7"/>
      <c r="AG527" s="6"/>
      <c r="AH527" s="6"/>
    </row>
    <row r="528" spans="27:34" x14ac:dyDescent="0.45">
      <c r="AA528" t="str">
        <v>LAA1979</v>
      </c>
      <c r="AB528" s="30">
        <f t="shared" si="91"/>
        <v>3.25</v>
      </c>
      <c r="AD528" t="str">
        <f>VLOOKUP(LEFT(AA528, 3),Index!$A:$B, 2, FALSE)</f>
        <v>Anaheim Angels</v>
      </c>
      <c r="AF528" s="7"/>
      <c r="AG528" s="6"/>
      <c r="AH528" s="6"/>
    </row>
    <row r="529" spans="27:34" x14ac:dyDescent="0.45">
      <c r="AA529" t="str">
        <v>CIN1979</v>
      </c>
      <c r="AB529" s="30">
        <f t="shared" si="91"/>
        <v>3.25</v>
      </c>
      <c r="AD529" t="str">
        <f>VLOOKUP(LEFT(AA529, 3),Index!$A:$B, 2, FALSE)</f>
        <v>Cincinnati Reds</v>
      </c>
      <c r="AF529" s="7"/>
      <c r="AG529" s="6"/>
      <c r="AH529" s="6"/>
    </row>
    <row r="530" spans="27:34" x14ac:dyDescent="0.45">
      <c r="AA530" t="str">
        <v>LAD1978</v>
      </c>
      <c r="AB530" s="30">
        <f t="shared" si="91"/>
        <v>4.5</v>
      </c>
      <c r="AD530" t="str">
        <f>VLOOKUP(LEFT(AA530, 3),Index!$A:$B, 2, FALSE)</f>
        <v>Los Angeles Dodgers</v>
      </c>
      <c r="AF530" s="7"/>
      <c r="AG530" s="6"/>
      <c r="AH530" s="6"/>
    </row>
    <row r="531" spans="27:34" x14ac:dyDescent="0.45">
      <c r="AA531" t="str">
        <v>KCR1978</v>
      </c>
      <c r="AB531" s="30">
        <f t="shared" si="91"/>
        <v>3.25</v>
      </c>
      <c r="AD531" t="str">
        <f>VLOOKUP(LEFT(AA531, 3),Index!$A:$B, 2, FALSE)</f>
        <v>Kansas City Royals</v>
      </c>
      <c r="AF531" s="7"/>
      <c r="AG531" s="6"/>
      <c r="AH531" s="6"/>
    </row>
    <row r="532" spans="27:34" x14ac:dyDescent="0.45">
      <c r="AA532" t="str">
        <v>PHI1978</v>
      </c>
      <c r="AB532" s="30">
        <f t="shared" si="91"/>
        <v>3.25</v>
      </c>
      <c r="AD532" t="str">
        <f>VLOOKUP(LEFT(AA532, 3),Index!$A:$B, 2, FALSE)</f>
        <v>Philadelphia Phillies</v>
      </c>
      <c r="AF532" s="7"/>
      <c r="AG532" s="6"/>
      <c r="AH532" s="6"/>
    </row>
    <row r="533" spans="27:34" x14ac:dyDescent="0.45">
      <c r="AA533" t="str">
        <v>LAD1977</v>
      </c>
      <c r="AB533" s="30">
        <f t="shared" ref="AB533:AB553" si="92">_xlfn.MAXIFS($U$2:$V$317, $K$2:$L$317,AA533)</f>
        <v>4.5</v>
      </c>
      <c r="AD533" t="str">
        <f>VLOOKUP(LEFT(AA533, 3),Index!$A:$B, 2, FALSE)</f>
        <v>Los Angeles Dodgers</v>
      </c>
      <c r="AF533" s="7"/>
      <c r="AG533" s="6"/>
      <c r="AH533" s="6"/>
    </row>
    <row r="534" spans="27:34" x14ac:dyDescent="0.45">
      <c r="AA534" t="str">
        <v>KCR1977</v>
      </c>
      <c r="AB534" s="30">
        <f t="shared" si="92"/>
        <v>3.5</v>
      </c>
      <c r="AD534" t="str">
        <f>VLOOKUP(LEFT(AA534, 3),Index!$A:$B, 2, FALSE)</f>
        <v>Kansas City Royals</v>
      </c>
      <c r="AF534" s="7"/>
      <c r="AG534" s="6"/>
      <c r="AH534" s="6"/>
    </row>
    <row r="535" spans="27:34" x14ac:dyDescent="0.45">
      <c r="AA535" t="str">
        <v>PHI1977</v>
      </c>
      <c r="AB535" s="30">
        <f t="shared" si="92"/>
        <v>3.25</v>
      </c>
      <c r="AD535" t="str">
        <f>VLOOKUP(LEFT(AA535, 3),Index!$A:$B, 2, FALSE)</f>
        <v>Philadelphia Phillies</v>
      </c>
      <c r="AF535" s="7"/>
      <c r="AG535" s="6"/>
      <c r="AH535" s="6"/>
    </row>
    <row r="536" spans="27:34" x14ac:dyDescent="0.45">
      <c r="AA536" t="str">
        <v>NYY1976</v>
      </c>
      <c r="AB536" s="30">
        <f t="shared" si="92"/>
        <v>4.25</v>
      </c>
      <c r="AD536" t="str">
        <f>VLOOKUP(LEFT(AA536, 3),Index!$A:$B, 2, FALSE)</f>
        <v>New York Yankees</v>
      </c>
      <c r="AF536" s="7"/>
      <c r="AG536" s="6"/>
      <c r="AH536" s="6"/>
    </row>
    <row r="537" spans="27:34" x14ac:dyDescent="0.45">
      <c r="AA537" t="str">
        <v>KCR1976</v>
      </c>
      <c r="AB537" s="30">
        <f t="shared" si="92"/>
        <v>3.5</v>
      </c>
      <c r="AD537" t="str">
        <f>VLOOKUP(LEFT(AA537, 3),Index!$A:$B, 2, FALSE)</f>
        <v>Kansas City Royals</v>
      </c>
      <c r="AF537" s="7"/>
      <c r="AG537" s="6"/>
      <c r="AH537" s="6"/>
    </row>
    <row r="538" spans="27:34" x14ac:dyDescent="0.45">
      <c r="AA538" t="str">
        <v>PHI1976</v>
      </c>
      <c r="AB538" s="30">
        <f t="shared" si="92"/>
        <v>3.25</v>
      </c>
      <c r="AD538" t="str">
        <f>VLOOKUP(LEFT(AA538, 3),Index!$A:$B, 2, FALSE)</f>
        <v>Philadelphia Phillies</v>
      </c>
      <c r="AF538" s="7"/>
      <c r="AG538" s="6"/>
      <c r="AH538" s="6"/>
    </row>
    <row r="539" spans="27:34" x14ac:dyDescent="0.45">
      <c r="AA539" t="str">
        <v>BOS1975</v>
      </c>
      <c r="AB539" s="30">
        <f t="shared" si="92"/>
        <v>4.75</v>
      </c>
      <c r="AD539" t="str">
        <f>VLOOKUP(LEFT(AA539, 3),Index!$A:$B, 2, FALSE)</f>
        <v>Boston Red Sox</v>
      </c>
      <c r="AF539" s="7"/>
      <c r="AG539" s="6"/>
      <c r="AH539" s="6"/>
    </row>
    <row r="540" spans="27:34" x14ac:dyDescent="0.45">
      <c r="AA540" t="str">
        <v>OAK1975</v>
      </c>
      <c r="AB540" s="30">
        <f t="shared" si="92"/>
        <v>3.25</v>
      </c>
      <c r="AD540" t="str">
        <f>VLOOKUP(LEFT(AA540, 3),Index!$A:$B, 2, FALSE)</f>
        <v>Oakland Athletics</v>
      </c>
      <c r="AF540" s="7"/>
      <c r="AG540" s="6"/>
      <c r="AH540" s="6"/>
    </row>
    <row r="541" spans="27:34" x14ac:dyDescent="0.45">
      <c r="AA541" t="str">
        <v>PIT1975</v>
      </c>
      <c r="AB541" s="30">
        <f t="shared" si="92"/>
        <v>3.25</v>
      </c>
      <c r="AD541" t="str">
        <f>VLOOKUP(LEFT(AA541, 3),Index!$A:$B, 2, FALSE)</f>
        <v>Pittsburgh Pirates</v>
      </c>
      <c r="AF541" s="7"/>
      <c r="AG541" s="6"/>
      <c r="AH541" s="6"/>
    </row>
    <row r="542" spans="27:34" x14ac:dyDescent="0.45">
      <c r="AA542" t="str">
        <v>LAD1974</v>
      </c>
      <c r="AB542" s="30">
        <f t="shared" si="92"/>
        <v>4.25</v>
      </c>
      <c r="AD542" t="str">
        <f>VLOOKUP(LEFT(AA542, 3),Index!$A:$B, 2, FALSE)</f>
        <v>Los Angeles Dodgers</v>
      </c>
      <c r="AF542" s="7"/>
      <c r="AG542" s="6"/>
      <c r="AH542" s="6"/>
    </row>
    <row r="543" spans="27:34" x14ac:dyDescent="0.45">
      <c r="AA543" t="str">
        <v>BAL1974</v>
      </c>
      <c r="AB543" s="30">
        <f t="shared" si="92"/>
        <v>3.25</v>
      </c>
      <c r="AD543" t="str">
        <f>VLOOKUP(LEFT(AA543, 3),Index!$A:$B, 2, FALSE)</f>
        <v>Baltimore Orioles</v>
      </c>
      <c r="AF543" s="7"/>
      <c r="AG543" s="6"/>
      <c r="AH543" s="6"/>
    </row>
    <row r="544" spans="27:34" x14ac:dyDescent="0.45">
      <c r="AA544" t="str">
        <v>PIT1974</v>
      </c>
      <c r="AB544" s="30">
        <f t="shared" si="92"/>
        <v>3.25</v>
      </c>
      <c r="AD544" t="str">
        <f>VLOOKUP(LEFT(AA544, 3),Index!$A:$B, 2, FALSE)</f>
        <v>Pittsburgh Pirates</v>
      </c>
      <c r="AF544" s="7"/>
      <c r="AG544" s="6"/>
      <c r="AH544" s="6"/>
    </row>
    <row r="545" spans="27:34" x14ac:dyDescent="0.45">
      <c r="AA545" t="str">
        <v>NYM1973</v>
      </c>
      <c r="AB545" s="30">
        <f t="shared" si="92"/>
        <v>4.75</v>
      </c>
      <c r="AD545" t="str">
        <f>VLOOKUP(LEFT(AA545, 3),Index!$A:$B, 2, FALSE)</f>
        <v>New York Mets</v>
      </c>
      <c r="AF545" s="7"/>
      <c r="AG545" s="6"/>
      <c r="AH545" s="6"/>
    </row>
    <row r="546" spans="27:34" x14ac:dyDescent="0.45">
      <c r="AA546" t="str">
        <v>BAL1973</v>
      </c>
      <c r="AB546" s="30">
        <f t="shared" si="92"/>
        <v>3.5</v>
      </c>
      <c r="AD546" t="str">
        <f>VLOOKUP(LEFT(AA546, 3),Index!$A:$B, 2, FALSE)</f>
        <v>Baltimore Orioles</v>
      </c>
      <c r="AF546" s="7"/>
      <c r="AG546" s="6"/>
      <c r="AH546" s="6"/>
    </row>
    <row r="547" spans="27:34" x14ac:dyDescent="0.45">
      <c r="AA547" t="str">
        <v>CIN1973</v>
      </c>
      <c r="AB547" s="30">
        <f t="shared" si="92"/>
        <v>3.5</v>
      </c>
      <c r="AD547" t="str">
        <f>VLOOKUP(LEFT(AA547, 3),Index!$A:$B, 2, FALSE)</f>
        <v>Cincinnati Reds</v>
      </c>
      <c r="AF547" s="7"/>
      <c r="AG547" s="6"/>
      <c r="AH547" s="6"/>
    </row>
    <row r="548" spans="27:34" x14ac:dyDescent="0.45">
      <c r="AA548" t="str">
        <v>CIN1972</v>
      </c>
      <c r="AB548" s="30">
        <f t="shared" si="92"/>
        <v>4.75</v>
      </c>
      <c r="AD548" t="str">
        <f>VLOOKUP(LEFT(AA548, 3),Index!$A:$B, 2, FALSE)</f>
        <v>Cincinnati Reds</v>
      </c>
      <c r="AF548" s="7"/>
      <c r="AG548" s="6"/>
      <c r="AH548" s="6"/>
    </row>
    <row r="549" spans="27:34" x14ac:dyDescent="0.45">
      <c r="AA549" t="str">
        <v>DET1972</v>
      </c>
      <c r="AB549" s="30">
        <f t="shared" si="92"/>
        <v>3.5</v>
      </c>
      <c r="AD549" t="str">
        <f>VLOOKUP(LEFT(AA549, 3),Index!$A:$B, 2, FALSE)</f>
        <v>Detroit Tigers</v>
      </c>
      <c r="AF549" s="7"/>
      <c r="AG549" s="6"/>
      <c r="AH549" s="6"/>
    </row>
    <row r="550" spans="27:34" x14ac:dyDescent="0.45">
      <c r="AA550" t="str">
        <v>PIT1972</v>
      </c>
      <c r="AB550" s="30">
        <f t="shared" si="92"/>
        <v>3.5</v>
      </c>
      <c r="AD550" t="str">
        <f>VLOOKUP(LEFT(AA550, 3),Index!$A:$B, 2, FALSE)</f>
        <v>Pittsburgh Pirates</v>
      </c>
      <c r="AF550" s="7"/>
      <c r="AG550" s="6"/>
      <c r="AH550" s="6"/>
    </row>
    <row r="551" spans="27:34" x14ac:dyDescent="0.45">
      <c r="AA551" t="str">
        <v>BAL1971</v>
      </c>
      <c r="AB551" s="30">
        <f t="shared" si="92"/>
        <v>4.75</v>
      </c>
      <c r="AD551" t="str">
        <f>VLOOKUP(LEFT(AA551, 3),Index!$A:$B, 2, FALSE)</f>
        <v>Baltimore Orioles</v>
      </c>
      <c r="AF551" s="7"/>
      <c r="AG551" s="6"/>
      <c r="AH551" s="6"/>
    </row>
    <row r="552" spans="27:34" x14ac:dyDescent="0.45">
      <c r="AA552" t="str">
        <v>OAK1971</v>
      </c>
      <c r="AB552" s="30">
        <f t="shared" si="92"/>
        <v>3.25</v>
      </c>
      <c r="AD552" t="str">
        <f>VLOOKUP(LEFT(AA552, 3),Index!$A:$B, 2, FALSE)</f>
        <v>Oakland Athletics</v>
      </c>
      <c r="AF552" s="7"/>
      <c r="AG552" s="6"/>
      <c r="AH552" s="6"/>
    </row>
    <row r="553" spans="27:34" x14ac:dyDescent="0.45">
      <c r="AA553" t="str">
        <v>SFG1971</v>
      </c>
      <c r="AB553" s="30">
        <f t="shared" si="92"/>
        <v>3.25</v>
      </c>
      <c r="AD553" t="str">
        <f>VLOOKUP(LEFT(AA553, 3),Index!$A:$B, 2, FALSE)</f>
        <v>San Francisco Giants</v>
      </c>
      <c r="AF553" s="7"/>
      <c r="AG553" s="6"/>
      <c r="AH553" s="6"/>
    </row>
    <row r="554" spans="27:34" x14ac:dyDescent="0.45">
      <c r="AA554" t="str">
        <v>CIN1970</v>
      </c>
    </row>
    <row r="555" spans="27:34" x14ac:dyDescent="0.45">
      <c r="AA555" t="str">
        <v>MIN1970</v>
      </c>
    </row>
    <row r="556" spans="27:34" x14ac:dyDescent="0.45">
      <c r="AA556" t="str">
        <v>PIT1970</v>
      </c>
    </row>
    <row r="557" spans="27:34" x14ac:dyDescent="0.45">
      <c r="AA557" t="str">
        <v>BAL1969</v>
      </c>
    </row>
    <row r="558" spans="27:34" x14ac:dyDescent="0.45">
      <c r="AA558" t="str">
        <v>MIN1969</v>
      </c>
    </row>
    <row r="559" spans="27:34" x14ac:dyDescent="0.45">
      <c r="AA559" t="str">
        <v>ATL1969</v>
      </c>
    </row>
  </sheetData>
  <autoFilter ref="G1:Y381" xr:uid="{C5A6BAC9-7006-4A3B-A4C8-377A5A14CC63}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F5FB1-8C34-4838-B8AA-2985D98B21E2}">
  <dimension ref="A1:Y331"/>
  <sheetViews>
    <sheetView topLeftCell="A301" workbookViewId="0">
      <selection activeCell="Y1" sqref="H1:Y1"/>
    </sheetView>
  </sheetViews>
  <sheetFormatPr defaultRowHeight="14.25" x14ac:dyDescent="0.45"/>
  <sheetData>
    <row r="1" spans="1:25" x14ac:dyDescent="0.45">
      <c r="A1" t="s">
        <v>131</v>
      </c>
      <c r="B1" t="s">
        <v>132</v>
      </c>
      <c r="C1" t="s">
        <v>133</v>
      </c>
      <c r="D1" t="s">
        <v>211</v>
      </c>
      <c r="E1" t="s">
        <v>134</v>
      </c>
      <c r="F1" t="s">
        <v>135</v>
      </c>
      <c r="G1" t="s">
        <v>114</v>
      </c>
      <c r="H1" t="s">
        <v>115</v>
      </c>
      <c r="I1" t="s">
        <v>4</v>
      </c>
      <c r="J1" t="s">
        <v>116</v>
      </c>
      <c r="K1" t="s">
        <v>117</v>
      </c>
      <c r="L1" t="s">
        <v>118</v>
      </c>
      <c r="M1" t="s">
        <v>119</v>
      </c>
      <c r="N1" t="s">
        <v>120</v>
      </c>
      <c r="O1" t="s">
        <v>121</v>
      </c>
      <c r="P1" t="s">
        <v>122</v>
      </c>
      <c r="Q1" t="s">
        <v>123</v>
      </c>
      <c r="R1" t="s">
        <v>124</v>
      </c>
      <c r="S1" t="s">
        <v>125</v>
      </c>
      <c r="T1" t="s">
        <v>126</v>
      </c>
      <c r="U1" t="s">
        <v>127</v>
      </c>
      <c r="V1" t="s">
        <v>128</v>
      </c>
      <c r="W1" t="s">
        <v>129</v>
      </c>
      <c r="X1" t="s">
        <v>130</v>
      </c>
      <c r="Y1" t="s">
        <v>213</v>
      </c>
    </row>
    <row r="2" spans="1:25" x14ac:dyDescent="0.45">
      <c r="A2">
        <v>1</v>
      </c>
      <c r="B2">
        <v>2019</v>
      </c>
      <c r="C2" t="s">
        <v>136</v>
      </c>
      <c r="D2" t="str">
        <f>_xlfn.CONCAT(C2, B2)</f>
        <v>HOU2019</v>
      </c>
      <c r="E2">
        <v>162</v>
      </c>
      <c r="F2">
        <v>2309</v>
      </c>
      <c r="G2">
        <v>6394</v>
      </c>
      <c r="H2">
        <v>288</v>
      </c>
      <c r="I2">
        <v>920</v>
      </c>
      <c r="J2">
        <v>891</v>
      </c>
      <c r="K2">
        <v>67</v>
      </c>
      <c r="L2" s="1">
        <v>0.10100000000000001</v>
      </c>
      <c r="M2" s="1">
        <v>0.182</v>
      </c>
      <c r="N2">
        <v>0.221</v>
      </c>
      <c r="O2">
        <v>0.29599999999999999</v>
      </c>
      <c r="P2">
        <v>0.27400000000000002</v>
      </c>
      <c r="Q2">
        <v>0.35199999999999998</v>
      </c>
      <c r="R2">
        <v>0.495</v>
      </c>
      <c r="S2">
        <v>0.35499999999999998</v>
      </c>
      <c r="U2">
        <v>124</v>
      </c>
      <c r="V2">
        <v>-3.2</v>
      </c>
      <c r="W2">
        <v>194.1</v>
      </c>
      <c r="X2">
        <v>19.600000000000001</v>
      </c>
      <c r="Y2">
        <v>43.3</v>
      </c>
    </row>
    <row r="3" spans="1:25" x14ac:dyDescent="0.45">
      <c r="A3">
        <v>2</v>
      </c>
      <c r="B3">
        <v>2023</v>
      </c>
      <c r="C3" t="s">
        <v>137</v>
      </c>
      <c r="D3" t="str">
        <f t="shared" ref="D3:D66" si="0">_xlfn.CONCAT(C3, B3)</f>
        <v>ATL2023</v>
      </c>
      <c r="E3">
        <v>162</v>
      </c>
      <c r="F3">
        <v>2278</v>
      </c>
      <c r="G3">
        <v>6249</v>
      </c>
      <c r="H3">
        <v>307</v>
      </c>
      <c r="I3">
        <v>947</v>
      </c>
      <c r="J3">
        <v>916</v>
      </c>
      <c r="K3">
        <v>132</v>
      </c>
      <c r="L3" s="1">
        <v>8.5999999999999993E-2</v>
      </c>
      <c r="M3" s="1">
        <v>0.20599999999999999</v>
      </c>
      <c r="N3">
        <v>0.22500000000000001</v>
      </c>
      <c r="O3">
        <v>0.30599999999999999</v>
      </c>
      <c r="P3">
        <v>0.27600000000000002</v>
      </c>
      <c r="Q3">
        <v>0.34399999999999997</v>
      </c>
      <c r="R3">
        <v>0.501</v>
      </c>
      <c r="S3">
        <v>0.35899999999999999</v>
      </c>
      <c r="U3">
        <v>125</v>
      </c>
      <c r="V3">
        <v>9.6</v>
      </c>
      <c r="W3">
        <v>200.6</v>
      </c>
      <c r="X3">
        <v>-6.8</v>
      </c>
      <c r="Y3">
        <v>40.4</v>
      </c>
    </row>
    <row r="4" spans="1:25" x14ac:dyDescent="0.45">
      <c r="A4">
        <v>3</v>
      </c>
      <c r="B4">
        <v>2022</v>
      </c>
      <c r="C4" t="s">
        <v>138</v>
      </c>
      <c r="D4" t="str">
        <f t="shared" si="0"/>
        <v>LAD2022</v>
      </c>
      <c r="E4">
        <v>162</v>
      </c>
      <c r="F4">
        <v>2326</v>
      </c>
      <c r="G4">
        <v>6247</v>
      </c>
      <c r="H4">
        <v>212</v>
      </c>
      <c r="I4">
        <v>847</v>
      </c>
      <c r="J4">
        <v>812</v>
      </c>
      <c r="K4">
        <v>98</v>
      </c>
      <c r="L4" s="1">
        <v>9.7000000000000003E-2</v>
      </c>
      <c r="M4" s="1">
        <v>0.22</v>
      </c>
      <c r="N4">
        <v>0.185</v>
      </c>
      <c r="O4">
        <v>0.30199999999999999</v>
      </c>
      <c r="P4">
        <v>0.25700000000000001</v>
      </c>
      <c r="Q4">
        <v>0.33300000000000002</v>
      </c>
      <c r="R4">
        <v>0.442</v>
      </c>
      <c r="S4">
        <v>0.33700000000000002</v>
      </c>
      <c r="U4">
        <v>119</v>
      </c>
      <c r="V4">
        <v>8.8000000000000007</v>
      </c>
      <c r="W4">
        <v>149.6</v>
      </c>
      <c r="X4">
        <v>-6.1</v>
      </c>
      <c r="Y4">
        <v>37.5</v>
      </c>
    </row>
    <row r="5" spans="1:25" x14ac:dyDescent="0.45">
      <c r="A5">
        <v>4</v>
      </c>
      <c r="B5">
        <v>2015</v>
      </c>
      <c r="C5" t="s">
        <v>139</v>
      </c>
      <c r="D5" t="str">
        <f t="shared" si="0"/>
        <v>TOR2015</v>
      </c>
      <c r="E5">
        <v>162</v>
      </c>
      <c r="F5">
        <v>2337</v>
      </c>
      <c r="G5">
        <v>6231</v>
      </c>
      <c r="H5">
        <v>232</v>
      </c>
      <c r="I5">
        <v>891</v>
      </c>
      <c r="J5">
        <v>852</v>
      </c>
      <c r="K5">
        <v>88</v>
      </c>
      <c r="L5" s="1">
        <v>9.0999999999999998E-2</v>
      </c>
      <c r="M5" s="1">
        <v>0.185</v>
      </c>
      <c r="N5">
        <v>0.188</v>
      </c>
      <c r="O5">
        <v>0.29799999999999999</v>
      </c>
      <c r="P5">
        <v>0.26900000000000002</v>
      </c>
      <c r="Q5">
        <v>0.34</v>
      </c>
      <c r="R5">
        <v>0.45700000000000002</v>
      </c>
      <c r="S5">
        <v>0.34399999999999997</v>
      </c>
      <c r="U5">
        <v>117</v>
      </c>
      <c r="V5">
        <v>11</v>
      </c>
      <c r="W5">
        <v>135.9</v>
      </c>
      <c r="X5">
        <v>6.6</v>
      </c>
      <c r="Y5">
        <v>36.700000000000003</v>
      </c>
    </row>
    <row r="6" spans="1:25" x14ac:dyDescent="0.45">
      <c r="A6">
        <v>5</v>
      </c>
      <c r="B6">
        <v>2017</v>
      </c>
      <c r="C6" t="s">
        <v>136</v>
      </c>
      <c r="D6" t="str">
        <f t="shared" si="0"/>
        <v>HOU2017</v>
      </c>
      <c r="E6">
        <v>162</v>
      </c>
      <c r="F6">
        <v>2313</v>
      </c>
      <c r="G6">
        <v>6271</v>
      </c>
      <c r="H6">
        <v>238</v>
      </c>
      <c r="I6">
        <v>896</v>
      </c>
      <c r="J6">
        <v>854</v>
      </c>
      <c r="K6">
        <v>98</v>
      </c>
      <c r="L6" s="1">
        <v>8.1000000000000003E-2</v>
      </c>
      <c r="M6" s="1">
        <v>0.17299999999999999</v>
      </c>
      <c r="N6">
        <v>0.19600000000000001</v>
      </c>
      <c r="O6">
        <v>0.309</v>
      </c>
      <c r="P6">
        <v>0.28199999999999997</v>
      </c>
      <c r="Q6">
        <v>0.34599999999999997</v>
      </c>
      <c r="R6">
        <v>0.47799999999999998</v>
      </c>
      <c r="S6">
        <v>0.34899999999999998</v>
      </c>
      <c r="U6">
        <v>121</v>
      </c>
      <c r="V6">
        <v>-0.4</v>
      </c>
      <c r="W6">
        <v>162.69999999999999</v>
      </c>
      <c r="X6">
        <v>-1.2</v>
      </c>
      <c r="Y6">
        <v>36.700000000000003</v>
      </c>
    </row>
    <row r="7" spans="1:25" x14ac:dyDescent="0.45">
      <c r="A7">
        <v>6</v>
      </c>
      <c r="B7">
        <v>2022</v>
      </c>
      <c r="C7" t="s">
        <v>140</v>
      </c>
      <c r="D7" t="str">
        <f t="shared" si="0"/>
        <v>NYY2022</v>
      </c>
      <c r="E7">
        <v>162</v>
      </c>
      <c r="F7">
        <v>2342</v>
      </c>
      <c r="G7">
        <v>6172</v>
      </c>
      <c r="H7">
        <v>254</v>
      </c>
      <c r="I7">
        <v>807</v>
      </c>
      <c r="J7">
        <v>764</v>
      </c>
      <c r="K7">
        <v>102</v>
      </c>
      <c r="L7" s="1">
        <v>0.1</v>
      </c>
      <c r="M7" s="1">
        <v>0.22500000000000001</v>
      </c>
      <c r="N7">
        <v>0.185</v>
      </c>
      <c r="O7">
        <v>0.27600000000000002</v>
      </c>
      <c r="P7">
        <v>0.24099999999999999</v>
      </c>
      <c r="Q7">
        <v>0.32500000000000001</v>
      </c>
      <c r="R7">
        <v>0.42599999999999999</v>
      </c>
      <c r="S7">
        <v>0.32700000000000001</v>
      </c>
      <c r="U7">
        <v>116</v>
      </c>
      <c r="V7">
        <v>-6.2</v>
      </c>
      <c r="W7">
        <v>107.1</v>
      </c>
      <c r="X7">
        <v>40.1</v>
      </c>
      <c r="Y7">
        <v>35.9</v>
      </c>
    </row>
    <row r="8" spans="1:25" x14ac:dyDescent="0.45">
      <c r="A8">
        <v>7</v>
      </c>
      <c r="B8">
        <v>2016</v>
      </c>
      <c r="C8" t="s">
        <v>141</v>
      </c>
      <c r="D8" t="str">
        <f t="shared" si="0"/>
        <v>CHC2016</v>
      </c>
      <c r="E8">
        <v>162</v>
      </c>
      <c r="F8">
        <v>2332</v>
      </c>
      <c r="G8">
        <v>6335</v>
      </c>
      <c r="H8">
        <v>199</v>
      </c>
      <c r="I8">
        <v>808</v>
      </c>
      <c r="J8">
        <v>767</v>
      </c>
      <c r="K8">
        <v>66</v>
      </c>
      <c r="L8" s="1">
        <v>0.104</v>
      </c>
      <c r="M8" s="1">
        <v>0.21099999999999999</v>
      </c>
      <c r="N8">
        <v>0.17299999999999999</v>
      </c>
      <c r="O8">
        <v>0.30199999999999999</v>
      </c>
      <c r="P8">
        <v>0.25600000000000001</v>
      </c>
      <c r="Q8">
        <v>0.34300000000000003</v>
      </c>
      <c r="R8">
        <v>0.42899999999999999</v>
      </c>
      <c r="S8">
        <v>0.33300000000000002</v>
      </c>
      <c r="U8">
        <v>106</v>
      </c>
      <c r="V8">
        <v>3.6</v>
      </c>
      <c r="W8">
        <v>47.6</v>
      </c>
      <c r="X8">
        <v>91.6</v>
      </c>
      <c r="Y8">
        <v>34.799999999999997</v>
      </c>
    </row>
    <row r="9" spans="1:25" x14ac:dyDescent="0.45">
      <c r="A9">
        <v>8</v>
      </c>
      <c r="B9">
        <v>2018</v>
      </c>
      <c r="C9" t="s">
        <v>138</v>
      </c>
      <c r="D9" t="str">
        <f t="shared" si="0"/>
        <v>LAD2018</v>
      </c>
      <c r="E9">
        <v>163</v>
      </c>
      <c r="F9">
        <v>2574</v>
      </c>
      <c r="G9">
        <v>6358</v>
      </c>
      <c r="H9">
        <v>235</v>
      </c>
      <c r="I9">
        <v>804</v>
      </c>
      <c r="J9">
        <v>756</v>
      </c>
      <c r="K9">
        <v>75</v>
      </c>
      <c r="L9" s="1">
        <v>0.10199999999999999</v>
      </c>
      <c r="M9" s="1">
        <v>0.22600000000000001</v>
      </c>
      <c r="N9">
        <v>0.191</v>
      </c>
      <c r="O9">
        <v>0.29399999999999998</v>
      </c>
      <c r="P9">
        <v>0.25</v>
      </c>
      <c r="Q9">
        <v>0.33300000000000002</v>
      </c>
      <c r="R9">
        <v>0.442</v>
      </c>
      <c r="S9">
        <v>0.33300000000000002</v>
      </c>
      <c r="U9">
        <v>111</v>
      </c>
      <c r="V9">
        <v>4.7</v>
      </c>
      <c r="W9">
        <v>92.6</v>
      </c>
      <c r="X9">
        <v>50.8</v>
      </c>
      <c r="Y9">
        <v>34.799999999999997</v>
      </c>
    </row>
    <row r="10" spans="1:25" x14ac:dyDescent="0.45">
      <c r="A10">
        <v>9</v>
      </c>
      <c r="B10">
        <v>2019</v>
      </c>
      <c r="C10" t="s">
        <v>138</v>
      </c>
      <c r="D10" t="str">
        <f t="shared" si="0"/>
        <v>LAD2019</v>
      </c>
      <c r="E10">
        <v>162</v>
      </c>
      <c r="F10">
        <v>2413</v>
      </c>
      <c r="G10">
        <v>6281</v>
      </c>
      <c r="H10">
        <v>279</v>
      </c>
      <c r="I10">
        <v>886</v>
      </c>
      <c r="J10">
        <v>861</v>
      </c>
      <c r="K10">
        <v>57</v>
      </c>
      <c r="L10" s="1">
        <v>9.7000000000000003E-2</v>
      </c>
      <c r="M10" s="1">
        <v>0.216</v>
      </c>
      <c r="N10">
        <v>0.215</v>
      </c>
      <c r="O10">
        <v>0.29099999999999998</v>
      </c>
      <c r="P10">
        <v>0.25700000000000001</v>
      </c>
      <c r="Q10">
        <v>0.33800000000000002</v>
      </c>
      <c r="R10">
        <v>0.47199999999999998</v>
      </c>
      <c r="S10">
        <v>0.33800000000000002</v>
      </c>
      <c r="U10">
        <v>110</v>
      </c>
      <c r="V10">
        <v>9.1</v>
      </c>
      <c r="W10">
        <v>89.8</v>
      </c>
      <c r="X10">
        <v>66</v>
      </c>
      <c r="Y10">
        <v>34.6</v>
      </c>
    </row>
    <row r="11" spans="1:25" x14ac:dyDescent="0.45">
      <c r="A11">
        <v>10</v>
      </c>
      <c r="B11">
        <v>2021</v>
      </c>
      <c r="C11" t="s">
        <v>136</v>
      </c>
      <c r="D11" t="str">
        <f t="shared" si="0"/>
        <v>HOU2021</v>
      </c>
      <c r="E11">
        <v>162</v>
      </c>
      <c r="F11">
        <v>2319</v>
      </c>
      <c r="G11">
        <v>6291</v>
      </c>
      <c r="H11">
        <v>221</v>
      </c>
      <c r="I11">
        <v>863</v>
      </c>
      <c r="J11">
        <v>834</v>
      </c>
      <c r="K11">
        <v>53</v>
      </c>
      <c r="L11" s="1">
        <v>0.09</v>
      </c>
      <c r="M11" s="1">
        <v>0.19400000000000001</v>
      </c>
      <c r="N11">
        <v>0.17699999999999999</v>
      </c>
      <c r="O11">
        <v>0.30299999999999999</v>
      </c>
      <c r="P11">
        <v>0.26700000000000002</v>
      </c>
      <c r="Q11">
        <v>0.33900000000000002</v>
      </c>
      <c r="R11">
        <v>0.44400000000000001</v>
      </c>
      <c r="S11">
        <v>0.33600000000000002</v>
      </c>
      <c r="U11">
        <v>115</v>
      </c>
      <c r="V11">
        <v>-6.1</v>
      </c>
      <c r="W11">
        <v>106.7</v>
      </c>
      <c r="X11">
        <v>17.100000000000001</v>
      </c>
      <c r="Y11">
        <v>34.1</v>
      </c>
    </row>
    <row r="12" spans="1:25" x14ac:dyDescent="0.45">
      <c r="A12">
        <v>11</v>
      </c>
      <c r="B12">
        <v>2022</v>
      </c>
      <c r="C12" t="s">
        <v>139</v>
      </c>
      <c r="D12" t="str">
        <f t="shared" si="0"/>
        <v>TOR2022</v>
      </c>
      <c r="E12">
        <v>162</v>
      </c>
      <c r="F12">
        <v>2445</v>
      </c>
      <c r="G12">
        <v>6158</v>
      </c>
      <c r="H12">
        <v>200</v>
      </c>
      <c r="I12">
        <v>775</v>
      </c>
      <c r="J12">
        <v>756</v>
      </c>
      <c r="K12">
        <v>67</v>
      </c>
      <c r="L12" s="1">
        <v>8.1000000000000003E-2</v>
      </c>
      <c r="M12" s="1">
        <v>0.20200000000000001</v>
      </c>
      <c r="N12">
        <v>0.16800000000000001</v>
      </c>
      <c r="O12">
        <v>0.30499999999999999</v>
      </c>
      <c r="P12">
        <v>0.26400000000000001</v>
      </c>
      <c r="Q12">
        <v>0.32900000000000001</v>
      </c>
      <c r="R12">
        <v>0.43099999999999999</v>
      </c>
      <c r="S12">
        <v>0.33100000000000002</v>
      </c>
      <c r="U12">
        <v>118</v>
      </c>
      <c r="V12">
        <v>-3.2</v>
      </c>
      <c r="W12">
        <v>123.4</v>
      </c>
      <c r="X12">
        <v>2.8</v>
      </c>
      <c r="Y12">
        <v>33.6</v>
      </c>
    </row>
    <row r="13" spans="1:25" x14ac:dyDescent="0.45">
      <c r="A13">
        <v>12</v>
      </c>
      <c r="B13">
        <v>2021</v>
      </c>
      <c r="C13" t="s">
        <v>142</v>
      </c>
      <c r="D13" t="str">
        <f t="shared" si="0"/>
        <v>SFG2021</v>
      </c>
      <c r="E13">
        <v>162</v>
      </c>
      <c r="F13">
        <v>2597</v>
      </c>
      <c r="G13">
        <v>6196</v>
      </c>
      <c r="H13">
        <v>241</v>
      </c>
      <c r="I13">
        <v>804</v>
      </c>
      <c r="J13">
        <v>768</v>
      </c>
      <c r="K13">
        <v>66</v>
      </c>
      <c r="L13" s="1">
        <v>9.7000000000000003E-2</v>
      </c>
      <c r="M13" s="1">
        <v>0.23599999999999999</v>
      </c>
      <c r="N13">
        <v>0.191</v>
      </c>
      <c r="O13">
        <v>0.29499999999999998</v>
      </c>
      <c r="P13">
        <v>0.249</v>
      </c>
      <c r="Q13">
        <v>0.32900000000000001</v>
      </c>
      <c r="R13">
        <v>0.44</v>
      </c>
      <c r="S13">
        <v>0.32900000000000001</v>
      </c>
      <c r="U13">
        <v>108</v>
      </c>
      <c r="V13">
        <v>-8.9</v>
      </c>
      <c r="W13">
        <v>55.6</v>
      </c>
      <c r="X13">
        <v>65.7</v>
      </c>
      <c r="Y13">
        <v>33</v>
      </c>
    </row>
    <row r="14" spans="1:25" x14ac:dyDescent="0.45">
      <c r="A14">
        <v>13</v>
      </c>
      <c r="B14">
        <v>2018</v>
      </c>
      <c r="C14" t="s">
        <v>136</v>
      </c>
      <c r="D14" t="str">
        <f t="shared" si="0"/>
        <v>HOU2018</v>
      </c>
      <c r="E14">
        <v>162</v>
      </c>
      <c r="F14">
        <v>2348</v>
      </c>
      <c r="G14">
        <v>6146</v>
      </c>
      <c r="H14">
        <v>205</v>
      </c>
      <c r="I14">
        <v>797</v>
      </c>
      <c r="J14">
        <v>763</v>
      </c>
      <c r="K14">
        <v>71</v>
      </c>
      <c r="L14" s="1">
        <v>9.1999999999999998E-2</v>
      </c>
      <c r="M14" s="1">
        <v>0.19500000000000001</v>
      </c>
      <c r="N14">
        <v>0.17</v>
      </c>
      <c r="O14">
        <v>0.28899999999999998</v>
      </c>
      <c r="P14">
        <v>0.255</v>
      </c>
      <c r="Q14">
        <v>0.32900000000000001</v>
      </c>
      <c r="R14">
        <v>0.42499999999999999</v>
      </c>
      <c r="S14">
        <v>0.32700000000000001</v>
      </c>
      <c r="U14">
        <v>110</v>
      </c>
      <c r="V14">
        <v>0.9</v>
      </c>
      <c r="W14">
        <v>72.5</v>
      </c>
      <c r="X14">
        <v>35.299999999999997</v>
      </c>
      <c r="Y14">
        <v>32.700000000000003</v>
      </c>
    </row>
    <row r="15" spans="1:25" x14ac:dyDescent="0.45">
      <c r="A15">
        <v>14</v>
      </c>
      <c r="B15">
        <v>2018</v>
      </c>
      <c r="C15" t="s">
        <v>143</v>
      </c>
      <c r="D15" t="str">
        <f t="shared" si="0"/>
        <v>BOS2018</v>
      </c>
      <c r="E15">
        <v>162</v>
      </c>
      <c r="F15">
        <v>2345</v>
      </c>
      <c r="G15">
        <v>6302</v>
      </c>
      <c r="H15">
        <v>208</v>
      </c>
      <c r="I15">
        <v>876</v>
      </c>
      <c r="J15">
        <v>829</v>
      </c>
      <c r="K15">
        <v>125</v>
      </c>
      <c r="L15" s="1">
        <v>0.09</v>
      </c>
      <c r="M15" s="1">
        <v>0.19900000000000001</v>
      </c>
      <c r="N15">
        <v>0.185</v>
      </c>
      <c r="O15">
        <v>0.309</v>
      </c>
      <c r="P15">
        <v>0.26800000000000002</v>
      </c>
      <c r="Q15">
        <v>0.33900000000000002</v>
      </c>
      <c r="R15">
        <v>0.45300000000000001</v>
      </c>
      <c r="S15">
        <v>0.34</v>
      </c>
      <c r="U15">
        <v>111</v>
      </c>
      <c r="V15">
        <v>0.1</v>
      </c>
      <c r="W15">
        <v>79.3</v>
      </c>
      <c r="X15">
        <v>21.9</v>
      </c>
      <c r="Y15">
        <v>32.6</v>
      </c>
    </row>
    <row r="16" spans="1:25" x14ac:dyDescent="0.45">
      <c r="A16">
        <v>15</v>
      </c>
      <c r="B16">
        <v>2023</v>
      </c>
      <c r="C16" t="s">
        <v>138</v>
      </c>
      <c r="D16" t="str">
        <f t="shared" si="0"/>
        <v>LAD2023</v>
      </c>
      <c r="E16">
        <v>162</v>
      </c>
      <c r="F16">
        <v>2421</v>
      </c>
      <c r="G16">
        <v>6333</v>
      </c>
      <c r="H16">
        <v>249</v>
      </c>
      <c r="I16">
        <v>906</v>
      </c>
      <c r="J16">
        <v>877</v>
      </c>
      <c r="K16">
        <v>105</v>
      </c>
      <c r="L16" s="1">
        <v>0.10199999999999999</v>
      </c>
      <c r="M16" s="1">
        <v>0.215</v>
      </c>
      <c r="N16">
        <v>0.19700000000000001</v>
      </c>
      <c r="O16">
        <v>0.29399999999999998</v>
      </c>
      <c r="P16">
        <v>0.25700000000000001</v>
      </c>
      <c r="Q16">
        <v>0.34</v>
      </c>
      <c r="R16">
        <v>0.45500000000000002</v>
      </c>
      <c r="S16">
        <v>0.34100000000000003</v>
      </c>
      <c r="U16">
        <v>116</v>
      </c>
      <c r="V16">
        <v>0.4</v>
      </c>
      <c r="W16">
        <v>128.30000000000001</v>
      </c>
      <c r="X16">
        <v>-18.2</v>
      </c>
      <c r="Y16">
        <v>32.4</v>
      </c>
    </row>
    <row r="17" spans="1:25" x14ac:dyDescent="0.45">
      <c r="A17">
        <v>16</v>
      </c>
      <c r="B17">
        <v>2023</v>
      </c>
      <c r="C17" t="s">
        <v>144</v>
      </c>
      <c r="D17" t="str">
        <f t="shared" si="0"/>
        <v>TBR2023</v>
      </c>
      <c r="E17">
        <v>162</v>
      </c>
      <c r="F17">
        <v>2353</v>
      </c>
      <c r="G17">
        <v>6164</v>
      </c>
      <c r="H17">
        <v>230</v>
      </c>
      <c r="I17">
        <v>860</v>
      </c>
      <c r="J17">
        <v>827</v>
      </c>
      <c r="K17">
        <v>160</v>
      </c>
      <c r="L17" s="1">
        <v>8.3000000000000004E-2</v>
      </c>
      <c r="M17" s="1">
        <v>0.23</v>
      </c>
      <c r="N17">
        <v>0.185</v>
      </c>
      <c r="O17">
        <v>0.308</v>
      </c>
      <c r="P17">
        <v>0.26</v>
      </c>
      <c r="Q17">
        <v>0.33100000000000002</v>
      </c>
      <c r="R17">
        <v>0.44500000000000001</v>
      </c>
      <c r="S17">
        <v>0.33500000000000002</v>
      </c>
      <c r="U17">
        <v>118</v>
      </c>
      <c r="V17">
        <v>6.7</v>
      </c>
      <c r="W17">
        <v>139.19999999999999</v>
      </c>
      <c r="X17">
        <v>-26</v>
      </c>
      <c r="Y17">
        <v>32.299999999999997</v>
      </c>
    </row>
    <row r="18" spans="1:25" x14ac:dyDescent="0.45">
      <c r="A18">
        <v>17</v>
      </c>
      <c r="B18">
        <v>2023</v>
      </c>
      <c r="C18" t="s">
        <v>145</v>
      </c>
      <c r="D18" t="str">
        <f t="shared" si="0"/>
        <v>TEX2023</v>
      </c>
      <c r="E18">
        <v>162</v>
      </c>
      <c r="F18">
        <v>2302</v>
      </c>
      <c r="G18">
        <v>6306</v>
      </c>
      <c r="H18">
        <v>233</v>
      </c>
      <c r="I18">
        <v>881</v>
      </c>
      <c r="J18">
        <v>845</v>
      </c>
      <c r="K18">
        <v>79</v>
      </c>
      <c r="L18" s="1">
        <v>9.5000000000000001E-2</v>
      </c>
      <c r="M18" s="1">
        <v>0.22500000000000001</v>
      </c>
      <c r="N18">
        <v>0.19</v>
      </c>
      <c r="O18">
        <v>0.31</v>
      </c>
      <c r="P18">
        <v>0.26300000000000001</v>
      </c>
      <c r="Q18">
        <v>0.33700000000000002</v>
      </c>
      <c r="R18">
        <v>0.45200000000000001</v>
      </c>
      <c r="S18">
        <v>0.34</v>
      </c>
      <c r="U18">
        <v>114</v>
      </c>
      <c r="V18">
        <v>-8.5</v>
      </c>
      <c r="W18">
        <v>98</v>
      </c>
      <c r="X18">
        <v>10.199999999999999</v>
      </c>
      <c r="Y18">
        <v>32.299999999999997</v>
      </c>
    </row>
    <row r="19" spans="1:25" x14ac:dyDescent="0.45">
      <c r="A19">
        <v>18</v>
      </c>
      <c r="B19">
        <v>2014</v>
      </c>
      <c r="C19" t="s">
        <v>138</v>
      </c>
      <c r="D19" t="str">
        <f t="shared" si="0"/>
        <v>LAD2014</v>
      </c>
      <c r="E19">
        <v>162</v>
      </c>
      <c r="F19">
        <v>2364</v>
      </c>
      <c r="G19">
        <v>6231</v>
      </c>
      <c r="H19">
        <v>134</v>
      </c>
      <c r="I19">
        <v>718</v>
      </c>
      <c r="J19">
        <v>686</v>
      </c>
      <c r="K19">
        <v>138</v>
      </c>
      <c r="L19" s="1">
        <v>8.3000000000000004E-2</v>
      </c>
      <c r="M19" s="1">
        <v>0.2</v>
      </c>
      <c r="N19">
        <v>0.14000000000000001</v>
      </c>
      <c r="O19">
        <v>0.318</v>
      </c>
      <c r="P19">
        <v>0.26500000000000001</v>
      </c>
      <c r="Q19">
        <v>0.33300000000000002</v>
      </c>
      <c r="R19">
        <v>0.40600000000000003</v>
      </c>
      <c r="S19">
        <v>0.32700000000000001</v>
      </c>
      <c r="U19">
        <v>112</v>
      </c>
      <c r="V19">
        <v>-0.4</v>
      </c>
      <c r="W19">
        <v>81.400000000000006</v>
      </c>
      <c r="X19">
        <v>24.3</v>
      </c>
      <c r="Y19">
        <v>32.299999999999997</v>
      </c>
    </row>
    <row r="20" spans="1:25" x14ac:dyDescent="0.45">
      <c r="A20">
        <v>19</v>
      </c>
      <c r="B20">
        <v>2019</v>
      </c>
      <c r="C20" t="s">
        <v>146</v>
      </c>
      <c r="D20" t="str">
        <f t="shared" si="0"/>
        <v>MIN2019</v>
      </c>
      <c r="E20">
        <v>162</v>
      </c>
      <c r="F20">
        <v>2320</v>
      </c>
      <c r="G20">
        <v>6392</v>
      </c>
      <c r="H20">
        <v>307</v>
      </c>
      <c r="I20">
        <v>939</v>
      </c>
      <c r="J20">
        <v>906</v>
      </c>
      <c r="K20">
        <v>28</v>
      </c>
      <c r="L20" s="1">
        <v>8.2000000000000003E-2</v>
      </c>
      <c r="M20" s="1">
        <v>0.20899999999999999</v>
      </c>
      <c r="N20">
        <v>0.224</v>
      </c>
      <c r="O20">
        <v>0.3</v>
      </c>
      <c r="P20">
        <v>0.27</v>
      </c>
      <c r="Q20">
        <v>0.33800000000000002</v>
      </c>
      <c r="R20">
        <v>0.49399999999999999</v>
      </c>
      <c r="S20">
        <v>0.34699999999999998</v>
      </c>
      <c r="U20">
        <v>116</v>
      </c>
      <c r="V20">
        <v>-10.3</v>
      </c>
      <c r="W20">
        <v>123.4</v>
      </c>
      <c r="X20">
        <v>-26.5</v>
      </c>
      <c r="Y20">
        <v>31.9</v>
      </c>
    </row>
    <row r="21" spans="1:25" x14ac:dyDescent="0.45">
      <c r="A21">
        <v>20</v>
      </c>
      <c r="B21">
        <v>2022</v>
      </c>
      <c r="C21" t="s">
        <v>147</v>
      </c>
      <c r="D21" t="str">
        <f t="shared" si="0"/>
        <v>STL2022</v>
      </c>
      <c r="E21">
        <v>162</v>
      </c>
      <c r="F21">
        <v>2355</v>
      </c>
      <c r="G21">
        <v>6165</v>
      </c>
      <c r="H21">
        <v>197</v>
      </c>
      <c r="I21">
        <v>772</v>
      </c>
      <c r="J21">
        <v>739</v>
      </c>
      <c r="K21">
        <v>95</v>
      </c>
      <c r="L21" s="1">
        <v>8.6999999999999994E-2</v>
      </c>
      <c r="M21" s="1">
        <v>0.19900000000000001</v>
      </c>
      <c r="N21">
        <v>0.16800000000000001</v>
      </c>
      <c r="O21">
        <v>0.28899999999999998</v>
      </c>
      <c r="P21">
        <v>0.252</v>
      </c>
      <c r="Q21">
        <v>0.32500000000000001</v>
      </c>
      <c r="R21">
        <v>0.42</v>
      </c>
      <c r="S21">
        <v>0.32600000000000001</v>
      </c>
      <c r="U21">
        <v>112</v>
      </c>
      <c r="V21">
        <v>3.4</v>
      </c>
      <c r="W21">
        <v>89.8</v>
      </c>
      <c r="X21">
        <v>0.6</v>
      </c>
      <c r="Y21">
        <v>31.7</v>
      </c>
    </row>
    <row r="22" spans="1:25" x14ac:dyDescent="0.45">
      <c r="A22">
        <v>21</v>
      </c>
      <c r="B22">
        <v>2022</v>
      </c>
      <c r="C22" t="s">
        <v>148</v>
      </c>
      <c r="D22" t="str">
        <f t="shared" si="0"/>
        <v>NYM2022</v>
      </c>
      <c r="E22">
        <v>162</v>
      </c>
      <c r="F22">
        <v>2340</v>
      </c>
      <c r="G22">
        <v>6176</v>
      </c>
      <c r="H22">
        <v>171</v>
      </c>
      <c r="I22">
        <v>772</v>
      </c>
      <c r="J22">
        <v>735</v>
      </c>
      <c r="K22">
        <v>62</v>
      </c>
      <c r="L22" s="1">
        <v>8.3000000000000004E-2</v>
      </c>
      <c r="M22" s="1">
        <v>0.19700000000000001</v>
      </c>
      <c r="N22">
        <v>0.153</v>
      </c>
      <c r="O22">
        <v>0.30199999999999999</v>
      </c>
      <c r="P22">
        <v>0.25900000000000001</v>
      </c>
      <c r="Q22">
        <v>0.33200000000000002</v>
      </c>
      <c r="R22">
        <v>0.41199999999999998</v>
      </c>
      <c r="S22">
        <v>0.32600000000000001</v>
      </c>
      <c r="U22">
        <v>114</v>
      </c>
      <c r="V22">
        <v>-8.1999999999999993</v>
      </c>
      <c r="W22">
        <v>92.9</v>
      </c>
      <c r="X22">
        <v>-3.5</v>
      </c>
      <c r="Y22">
        <v>31.6</v>
      </c>
    </row>
    <row r="23" spans="1:25" x14ac:dyDescent="0.45">
      <c r="A23">
        <v>22</v>
      </c>
      <c r="B23">
        <v>2014</v>
      </c>
      <c r="C23" t="s">
        <v>149</v>
      </c>
      <c r="D23" t="str">
        <f t="shared" si="0"/>
        <v>PIT2014</v>
      </c>
      <c r="E23">
        <v>162</v>
      </c>
      <c r="F23">
        <v>2362</v>
      </c>
      <c r="G23">
        <v>6224</v>
      </c>
      <c r="H23">
        <v>156</v>
      </c>
      <c r="I23">
        <v>682</v>
      </c>
      <c r="J23">
        <v>659</v>
      </c>
      <c r="K23">
        <v>104</v>
      </c>
      <c r="L23" s="1">
        <v>8.4000000000000005E-2</v>
      </c>
      <c r="M23" s="1">
        <v>0.2</v>
      </c>
      <c r="N23">
        <v>0.14499999999999999</v>
      </c>
      <c r="O23">
        <v>0.307</v>
      </c>
      <c r="P23">
        <v>0.25900000000000001</v>
      </c>
      <c r="Q23">
        <v>0.33</v>
      </c>
      <c r="R23">
        <v>0.40400000000000003</v>
      </c>
      <c r="S23">
        <v>0.32500000000000001</v>
      </c>
      <c r="U23">
        <v>108</v>
      </c>
      <c r="V23">
        <v>3.8</v>
      </c>
      <c r="W23">
        <v>61.6</v>
      </c>
      <c r="X23">
        <v>35.700000000000003</v>
      </c>
      <c r="Y23">
        <v>31.3</v>
      </c>
    </row>
    <row r="24" spans="1:25" x14ac:dyDescent="0.45">
      <c r="A24">
        <v>23</v>
      </c>
      <c r="B24">
        <v>2014</v>
      </c>
      <c r="C24" t="s">
        <v>150</v>
      </c>
      <c r="D24" t="str">
        <f t="shared" si="0"/>
        <v>LAA2014</v>
      </c>
      <c r="E24">
        <v>162</v>
      </c>
      <c r="F24">
        <v>2468</v>
      </c>
      <c r="G24">
        <v>6284</v>
      </c>
      <c r="H24">
        <v>155</v>
      </c>
      <c r="I24">
        <v>773</v>
      </c>
      <c r="J24">
        <v>729</v>
      </c>
      <c r="K24">
        <v>81</v>
      </c>
      <c r="L24" s="1">
        <v>7.8E-2</v>
      </c>
      <c r="M24" s="1">
        <v>0.20100000000000001</v>
      </c>
      <c r="N24">
        <v>0.14699999999999999</v>
      </c>
      <c r="O24">
        <v>0.30499999999999999</v>
      </c>
      <c r="P24">
        <v>0.25900000000000001</v>
      </c>
      <c r="Q24">
        <v>0.32200000000000001</v>
      </c>
      <c r="R24">
        <v>0.40600000000000003</v>
      </c>
      <c r="S24">
        <v>0.32100000000000001</v>
      </c>
      <c r="U24">
        <v>110</v>
      </c>
      <c r="V24">
        <v>1.3</v>
      </c>
      <c r="W24">
        <v>67.3</v>
      </c>
      <c r="X24">
        <v>16</v>
      </c>
      <c r="Y24">
        <v>30.8</v>
      </c>
    </row>
    <row r="25" spans="1:25" x14ac:dyDescent="0.45">
      <c r="A25">
        <v>24</v>
      </c>
      <c r="B25">
        <v>2016</v>
      </c>
      <c r="C25" t="s">
        <v>143</v>
      </c>
      <c r="D25" t="str">
        <f t="shared" si="0"/>
        <v>BOS2016</v>
      </c>
      <c r="E25">
        <v>162</v>
      </c>
      <c r="F25">
        <v>2284</v>
      </c>
      <c r="G25">
        <v>6320</v>
      </c>
      <c r="H25">
        <v>208</v>
      </c>
      <c r="I25">
        <v>878</v>
      </c>
      <c r="J25">
        <v>836</v>
      </c>
      <c r="K25">
        <v>83</v>
      </c>
      <c r="L25" s="1">
        <v>8.7999999999999995E-2</v>
      </c>
      <c r="M25" s="1">
        <v>0.184</v>
      </c>
      <c r="N25">
        <v>0.17899999999999999</v>
      </c>
      <c r="O25">
        <v>0.32</v>
      </c>
      <c r="P25">
        <v>0.28199999999999997</v>
      </c>
      <c r="Q25">
        <v>0.34799999999999998</v>
      </c>
      <c r="R25">
        <v>0.46100000000000002</v>
      </c>
      <c r="S25">
        <v>0.34599999999999997</v>
      </c>
      <c r="U25">
        <v>113</v>
      </c>
      <c r="V25">
        <v>1.7</v>
      </c>
      <c r="W25">
        <v>101</v>
      </c>
      <c r="X25">
        <v>-13.8</v>
      </c>
      <c r="Y25">
        <v>30.8</v>
      </c>
    </row>
    <row r="26" spans="1:25" x14ac:dyDescent="0.45">
      <c r="A26">
        <v>25</v>
      </c>
      <c r="B26">
        <v>2019</v>
      </c>
      <c r="C26" t="s">
        <v>140</v>
      </c>
      <c r="D26" t="str">
        <f t="shared" si="0"/>
        <v>NYY2019</v>
      </c>
      <c r="E26">
        <v>162</v>
      </c>
      <c r="F26">
        <v>2312</v>
      </c>
      <c r="G26">
        <v>6245</v>
      </c>
      <c r="H26">
        <v>306</v>
      </c>
      <c r="I26">
        <v>943</v>
      </c>
      <c r="J26">
        <v>904</v>
      </c>
      <c r="K26">
        <v>55</v>
      </c>
      <c r="L26" s="1">
        <v>9.0999999999999998E-2</v>
      </c>
      <c r="M26" s="1">
        <v>0.23</v>
      </c>
      <c r="N26">
        <v>0.222</v>
      </c>
      <c r="O26">
        <v>0.30599999999999999</v>
      </c>
      <c r="P26">
        <v>0.26700000000000002</v>
      </c>
      <c r="Q26">
        <v>0.33900000000000002</v>
      </c>
      <c r="R26">
        <v>0.49</v>
      </c>
      <c r="S26">
        <v>0.34599999999999997</v>
      </c>
      <c r="U26">
        <v>117</v>
      </c>
      <c r="V26">
        <v>-2.2000000000000002</v>
      </c>
      <c r="W26">
        <v>131.1</v>
      </c>
      <c r="X26">
        <v>-41</v>
      </c>
      <c r="Y26">
        <v>30.7</v>
      </c>
    </row>
    <row r="27" spans="1:25" x14ac:dyDescent="0.45">
      <c r="A27">
        <v>26</v>
      </c>
      <c r="B27">
        <v>2021</v>
      </c>
      <c r="C27" t="s">
        <v>144</v>
      </c>
      <c r="D27" t="str">
        <f t="shared" si="0"/>
        <v>TBR2021</v>
      </c>
      <c r="E27">
        <v>162</v>
      </c>
      <c r="F27">
        <v>2389</v>
      </c>
      <c r="G27">
        <v>6213</v>
      </c>
      <c r="H27">
        <v>222</v>
      </c>
      <c r="I27">
        <v>857</v>
      </c>
      <c r="J27">
        <v>810</v>
      </c>
      <c r="K27">
        <v>88</v>
      </c>
      <c r="L27" s="1">
        <v>9.4E-2</v>
      </c>
      <c r="M27" s="1">
        <v>0.248</v>
      </c>
      <c r="N27">
        <v>0.186</v>
      </c>
      <c r="O27">
        <v>0.29399999999999998</v>
      </c>
      <c r="P27">
        <v>0.24299999999999999</v>
      </c>
      <c r="Q27">
        <v>0.32100000000000001</v>
      </c>
      <c r="R27">
        <v>0.42899999999999999</v>
      </c>
      <c r="S27">
        <v>0.32200000000000001</v>
      </c>
      <c r="U27">
        <v>109</v>
      </c>
      <c r="V27">
        <v>10.6</v>
      </c>
      <c r="W27">
        <v>77.099999999999994</v>
      </c>
      <c r="X27">
        <v>12</v>
      </c>
      <c r="Y27">
        <v>30.4</v>
      </c>
    </row>
    <row r="28" spans="1:25" x14ac:dyDescent="0.45">
      <c r="A28">
        <v>27</v>
      </c>
      <c r="B28">
        <v>2022</v>
      </c>
      <c r="C28" t="s">
        <v>136</v>
      </c>
      <c r="D28" t="str">
        <f t="shared" si="0"/>
        <v>HOU2022</v>
      </c>
      <c r="E28">
        <v>162</v>
      </c>
      <c r="F28">
        <v>2279</v>
      </c>
      <c r="G28">
        <v>6054</v>
      </c>
      <c r="H28">
        <v>214</v>
      </c>
      <c r="I28">
        <v>737</v>
      </c>
      <c r="J28">
        <v>715</v>
      </c>
      <c r="K28">
        <v>83</v>
      </c>
      <c r="L28" s="1">
        <v>8.6999999999999994E-2</v>
      </c>
      <c r="M28" s="1">
        <v>0.19500000000000001</v>
      </c>
      <c r="N28">
        <v>0.17599999999999999</v>
      </c>
      <c r="O28">
        <v>0.27800000000000002</v>
      </c>
      <c r="P28">
        <v>0.248</v>
      </c>
      <c r="Q28">
        <v>0.31900000000000001</v>
      </c>
      <c r="R28">
        <v>0.42399999999999999</v>
      </c>
      <c r="S28">
        <v>0.32400000000000001</v>
      </c>
      <c r="U28">
        <v>113</v>
      </c>
      <c r="V28">
        <v>-5.7</v>
      </c>
      <c r="W28">
        <v>80.3</v>
      </c>
      <c r="X28">
        <v>15.1</v>
      </c>
      <c r="Y28">
        <v>30</v>
      </c>
    </row>
    <row r="29" spans="1:25" x14ac:dyDescent="0.45">
      <c r="A29">
        <v>28</v>
      </c>
      <c r="B29">
        <v>2021</v>
      </c>
      <c r="C29" t="s">
        <v>139</v>
      </c>
      <c r="D29" t="str">
        <f t="shared" si="0"/>
        <v>TOR2021</v>
      </c>
      <c r="E29">
        <v>162</v>
      </c>
      <c r="F29">
        <v>2383</v>
      </c>
      <c r="G29">
        <v>6070</v>
      </c>
      <c r="H29">
        <v>262</v>
      </c>
      <c r="I29">
        <v>846</v>
      </c>
      <c r="J29">
        <v>816</v>
      </c>
      <c r="K29">
        <v>81</v>
      </c>
      <c r="L29" s="1">
        <v>8.2000000000000003E-2</v>
      </c>
      <c r="M29" s="1">
        <v>0.20100000000000001</v>
      </c>
      <c r="N29">
        <v>0.2</v>
      </c>
      <c r="O29">
        <v>0.29599999999999999</v>
      </c>
      <c r="P29">
        <v>0.26600000000000001</v>
      </c>
      <c r="Q29">
        <v>0.33</v>
      </c>
      <c r="R29">
        <v>0.46600000000000003</v>
      </c>
      <c r="S29">
        <v>0.34</v>
      </c>
      <c r="U29">
        <v>112</v>
      </c>
      <c r="V29">
        <v>1</v>
      </c>
      <c r="W29">
        <v>93.3</v>
      </c>
      <c r="X29">
        <v>-5.4</v>
      </c>
      <c r="Y29">
        <v>29.8</v>
      </c>
    </row>
    <row r="30" spans="1:25" x14ac:dyDescent="0.45">
      <c r="A30">
        <v>29</v>
      </c>
      <c r="B30">
        <v>2017</v>
      </c>
      <c r="C30" t="s">
        <v>138</v>
      </c>
      <c r="D30" t="str">
        <f t="shared" si="0"/>
        <v>LAD2017</v>
      </c>
      <c r="E30">
        <v>162</v>
      </c>
      <c r="F30">
        <v>2464</v>
      </c>
      <c r="G30">
        <v>6191</v>
      </c>
      <c r="H30">
        <v>221</v>
      </c>
      <c r="I30">
        <v>770</v>
      </c>
      <c r="J30">
        <v>730</v>
      </c>
      <c r="K30">
        <v>77</v>
      </c>
      <c r="L30" s="1">
        <v>0.105</v>
      </c>
      <c r="M30" s="1">
        <v>0.223</v>
      </c>
      <c r="N30">
        <v>0.188</v>
      </c>
      <c r="O30">
        <v>0.29299999999999998</v>
      </c>
      <c r="P30">
        <v>0.249</v>
      </c>
      <c r="Q30">
        <v>0.33400000000000002</v>
      </c>
      <c r="R30">
        <v>0.437</v>
      </c>
      <c r="S30">
        <v>0.33</v>
      </c>
      <c r="U30">
        <v>104</v>
      </c>
      <c r="V30">
        <v>-1.1000000000000001</v>
      </c>
      <c r="W30">
        <v>33.799999999999997</v>
      </c>
      <c r="X30">
        <v>51.7</v>
      </c>
      <c r="Y30">
        <v>29.7</v>
      </c>
    </row>
    <row r="31" spans="1:25" x14ac:dyDescent="0.45">
      <c r="A31">
        <v>30</v>
      </c>
      <c r="B31">
        <v>2018</v>
      </c>
      <c r="C31" t="s">
        <v>151</v>
      </c>
      <c r="D31" t="str">
        <f t="shared" si="0"/>
        <v>OAK2018</v>
      </c>
      <c r="E31">
        <v>162</v>
      </c>
      <c r="F31">
        <v>2403</v>
      </c>
      <c r="G31">
        <v>6255</v>
      </c>
      <c r="H31">
        <v>227</v>
      </c>
      <c r="I31">
        <v>813</v>
      </c>
      <c r="J31">
        <v>778</v>
      </c>
      <c r="K31">
        <v>35</v>
      </c>
      <c r="L31" s="1">
        <v>8.7999999999999995E-2</v>
      </c>
      <c r="M31" s="1">
        <v>0.221</v>
      </c>
      <c r="N31">
        <v>0.187</v>
      </c>
      <c r="O31">
        <v>0.29399999999999998</v>
      </c>
      <c r="P31">
        <v>0.252</v>
      </c>
      <c r="Q31">
        <v>0.32500000000000001</v>
      </c>
      <c r="R31">
        <v>0.439</v>
      </c>
      <c r="S31">
        <v>0.32900000000000001</v>
      </c>
      <c r="U31">
        <v>112</v>
      </c>
      <c r="V31">
        <v>-8</v>
      </c>
      <c r="W31">
        <v>81</v>
      </c>
      <c r="X31">
        <v>-8.4</v>
      </c>
      <c r="Y31">
        <v>29.5</v>
      </c>
    </row>
    <row r="32" spans="1:25" x14ac:dyDescent="0.45">
      <c r="A32">
        <v>31</v>
      </c>
      <c r="B32">
        <v>2015</v>
      </c>
      <c r="C32" t="s">
        <v>142</v>
      </c>
      <c r="D32" t="str">
        <f t="shared" si="0"/>
        <v>SFG2015</v>
      </c>
      <c r="E32">
        <v>162</v>
      </c>
      <c r="F32">
        <v>2342</v>
      </c>
      <c r="G32">
        <v>6153</v>
      </c>
      <c r="H32">
        <v>136</v>
      </c>
      <c r="I32">
        <v>696</v>
      </c>
      <c r="J32">
        <v>663</v>
      </c>
      <c r="K32">
        <v>93</v>
      </c>
      <c r="L32" s="1">
        <v>7.3999999999999996E-2</v>
      </c>
      <c r="M32" s="1">
        <v>0.188</v>
      </c>
      <c r="N32">
        <v>0.13900000000000001</v>
      </c>
      <c r="O32">
        <v>0.313</v>
      </c>
      <c r="P32">
        <v>0.26700000000000002</v>
      </c>
      <c r="Q32">
        <v>0.32600000000000001</v>
      </c>
      <c r="R32">
        <v>0.40600000000000003</v>
      </c>
      <c r="S32">
        <v>0.318</v>
      </c>
      <c r="U32">
        <v>104</v>
      </c>
      <c r="V32">
        <v>-0.4</v>
      </c>
      <c r="W32">
        <v>25.5</v>
      </c>
      <c r="X32">
        <v>62</v>
      </c>
      <c r="Y32">
        <v>29.5</v>
      </c>
    </row>
    <row r="33" spans="1:25" x14ac:dyDescent="0.45">
      <c r="A33">
        <v>32</v>
      </c>
      <c r="B33">
        <v>2017</v>
      </c>
      <c r="C33" t="s">
        <v>140</v>
      </c>
      <c r="D33" t="str">
        <f t="shared" si="0"/>
        <v>NYY2017</v>
      </c>
      <c r="E33">
        <v>162</v>
      </c>
      <c r="F33">
        <v>2294</v>
      </c>
      <c r="G33">
        <v>6354</v>
      </c>
      <c r="H33">
        <v>241</v>
      </c>
      <c r="I33">
        <v>858</v>
      </c>
      <c r="J33">
        <v>821</v>
      </c>
      <c r="K33">
        <v>90</v>
      </c>
      <c r="L33" s="1">
        <v>9.7000000000000003E-2</v>
      </c>
      <c r="M33" s="1">
        <v>0.218</v>
      </c>
      <c r="N33">
        <v>0.185</v>
      </c>
      <c r="O33">
        <v>0.30399999999999999</v>
      </c>
      <c r="P33">
        <v>0.26200000000000001</v>
      </c>
      <c r="Q33">
        <v>0.33900000000000002</v>
      </c>
      <c r="R33">
        <v>0.44700000000000001</v>
      </c>
      <c r="S33">
        <v>0.33600000000000002</v>
      </c>
      <c r="U33">
        <v>109</v>
      </c>
      <c r="V33">
        <v>7.7</v>
      </c>
      <c r="W33">
        <v>78.900000000000006</v>
      </c>
      <c r="X33">
        <v>4.5</v>
      </c>
      <c r="Y33">
        <v>29.2</v>
      </c>
    </row>
    <row r="34" spans="1:25" x14ac:dyDescent="0.45">
      <c r="A34">
        <v>33</v>
      </c>
      <c r="B34">
        <v>2015</v>
      </c>
      <c r="C34" t="s">
        <v>138</v>
      </c>
      <c r="D34" t="str">
        <f t="shared" si="0"/>
        <v>LAD2015</v>
      </c>
      <c r="E34">
        <v>162</v>
      </c>
      <c r="F34">
        <v>2379</v>
      </c>
      <c r="G34">
        <v>6090</v>
      </c>
      <c r="H34">
        <v>187</v>
      </c>
      <c r="I34">
        <v>667</v>
      </c>
      <c r="J34">
        <v>638</v>
      </c>
      <c r="K34">
        <v>59</v>
      </c>
      <c r="L34" s="1">
        <v>9.1999999999999998E-2</v>
      </c>
      <c r="M34" s="1">
        <v>0.20699999999999999</v>
      </c>
      <c r="N34">
        <v>0.16300000000000001</v>
      </c>
      <c r="O34">
        <v>0.29199999999999998</v>
      </c>
      <c r="P34">
        <v>0.25</v>
      </c>
      <c r="Q34">
        <v>0.32600000000000001</v>
      </c>
      <c r="R34">
        <v>0.41299999999999998</v>
      </c>
      <c r="S34">
        <v>0.32200000000000001</v>
      </c>
      <c r="U34">
        <v>106</v>
      </c>
      <c r="V34">
        <v>-15.3</v>
      </c>
      <c r="W34">
        <v>28.2</v>
      </c>
      <c r="X34">
        <v>57.3</v>
      </c>
      <c r="Y34">
        <v>29</v>
      </c>
    </row>
    <row r="35" spans="1:25" x14ac:dyDescent="0.45">
      <c r="A35">
        <v>34</v>
      </c>
      <c r="B35">
        <v>2021</v>
      </c>
      <c r="C35" t="s">
        <v>138</v>
      </c>
      <c r="D35" t="str">
        <f t="shared" si="0"/>
        <v>LAD2021</v>
      </c>
      <c r="E35">
        <v>162</v>
      </c>
      <c r="F35">
        <v>2459</v>
      </c>
      <c r="G35">
        <v>6239</v>
      </c>
      <c r="H35">
        <v>237</v>
      </c>
      <c r="I35">
        <v>830</v>
      </c>
      <c r="J35">
        <v>799</v>
      </c>
      <c r="K35">
        <v>65</v>
      </c>
      <c r="L35" s="1">
        <v>9.8000000000000004E-2</v>
      </c>
      <c r="M35" s="1">
        <v>0.22600000000000001</v>
      </c>
      <c r="N35">
        <v>0.185</v>
      </c>
      <c r="O35">
        <v>0.28399999999999997</v>
      </c>
      <c r="P35">
        <v>0.24399999999999999</v>
      </c>
      <c r="Q35">
        <v>0.33</v>
      </c>
      <c r="R35">
        <v>0.42899999999999999</v>
      </c>
      <c r="S35">
        <v>0.32700000000000001</v>
      </c>
      <c r="U35">
        <v>105</v>
      </c>
      <c r="V35">
        <v>2.8</v>
      </c>
      <c r="W35">
        <v>44.1</v>
      </c>
      <c r="X35">
        <v>36.1</v>
      </c>
      <c r="Y35">
        <v>29</v>
      </c>
    </row>
    <row r="36" spans="1:25" x14ac:dyDescent="0.45">
      <c r="A36">
        <v>35</v>
      </c>
      <c r="B36">
        <v>2022</v>
      </c>
      <c r="C36" t="s">
        <v>137</v>
      </c>
      <c r="D36" t="str">
        <f t="shared" si="0"/>
        <v>ATL2022</v>
      </c>
      <c r="E36">
        <v>162</v>
      </c>
      <c r="F36">
        <v>2259</v>
      </c>
      <c r="G36">
        <v>6082</v>
      </c>
      <c r="H36">
        <v>243</v>
      </c>
      <c r="I36">
        <v>789</v>
      </c>
      <c r="J36">
        <v>753</v>
      </c>
      <c r="K36">
        <v>87</v>
      </c>
      <c r="L36" s="1">
        <v>7.6999999999999999E-2</v>
      </c>
      <c r="M36" s="1">
        <v>0.246</v>
      </c>
      <c r="N36">
        <v>0.19</v>
      </c>
      <c r="O36">
        <v>0.30299999999999999</v>
      </c>
      <c r="P36">
        <v>0.253</v>
      </c>
      <c r="Q36">
        <v>0.317</v>
      </c>
      <c r="R36">
        <v>0.443</v>
      </c>
      <c r="S36">
        <v>0.33</v>
      </c>
      <c r="U36">
        <v>111</v>
      </c>
      <c r="V36">
        <v>0.4</v>
      </c>
      <c r="W36">
        <v>79.7</v>
      </c>
      <c r="X36">
        <v>-13.8</v>
      </c>
      <c r="Y36">
        <v>28.8</v>
      </c>
    </row>
    <row r="37" spans="1:25" x14ac:dyDescent="0.45">
      <c r="A37">
        <v>36</v>
      </c>
      <c r="B37">
        <v>2018</v>
      </c>
      <c r="C37" t="s">
        <v>140</v>
      </c>
      <c r="D37" t="str">
        <f t="shared" si="0"/>
        <v>NYY2018</v>
      </c>
      <c r="E37">
        <v>162</v>
      </c>
      <c r="F37">
        <v>2269</v>
      </c>
      <c r="G37">
        <v>6271</v>
      </c>
      <c r="H37">
        <v>267</v>
      </c>
      <c r="I37">
        <v>851</v>
      </c>
      <c r="J37">
        <v>821</v>
      </c>
      <c r="K37">
        <v>63</v>
      </c>
      <c r="L37" s="1">
        <v>0.1</v>
      </c>
      <c r="M37" s="1">
        <v>0.22700000000000001</v>
      </c>
      <c r="N37">
        <v>0.20200000000000001</v>
      </c>
      <c r="O37">
        <v>0.28499999999999998</v>
      </c>
      <c r="P37">
        <v>0.249</v>
      </c>
      <c r="Q37">
        <v>0.32900000000000001</v>
      </c>
      <c r="R37">
        <v>0.45100000000000001</v>
      </c>
      <c r="S37">
        <v>0.33500000000000002</v>
      </c>
      <c r="U37">
        <v>112</v>
      </c>
      <c r="V37">
        <v>1.9</v>
      </c>
      <c r="W37">
        <v>90.1</v>
      </c>
      <c r="X37">
        <v>-26.7</v>
      </c>
      <c r="Y37">
        <v>28.6</v>
      </c>
    </row>
    <row r="38" spans="1:25" x14ac:dyDescent="0.45">
      <c r="A38">
        <v>37</v>
      </c>
      <c r="B38">
        <v>2019</v>
      </c>
      <c r="C38" t="s">
        <v>152</v>
      </c>
      <c r="D38" t="str">
        <f t="shared" si="0"/>
        <v>WSN2019</v>
      </c>
      <c r="E38">
        <v>162</v>
      </c>
      <c r="F38">
        <v>2327</v>
      </c>
      <c r="G38">
        <v>6267</v>
      </c>
      <c r="H38">
        <v>231</v>
      </c>
      <c r="I38">
        <v>873</v>
      </c>
      <c r="J38">
        <v>824</v>
      </c>
      <c r="K38">
        <v>116</v>
      </c>
      <c r="L38" s="1">
        <v>9.2999999999999999E-2</v>
      </c>
      <c r="M38" s="1">
        <v>0.20899999999999999</v>
      </c>
      <c r="N38">
        <v>0.19</v>
      </c>
      <c r="O38">
        <v>0.30599999999999999</v>
      </c>
      <c r="P38">
        <v>0.26500000000000001</v>
      </c>
      <c r="Q38">
        <v>0.34200000000000003</v>
      </c>
      <c r="R38">
        <v>0.45400000000000001</v>
      </c>
      <c r="S38">
        <v>0.33600000000000002</v>
      </c>
      <c r="U38">
        <v>104</v>
      </c>
      <c r="V38">
        <v>8.6</v>
      </c>
      <c r="W38">
        <v>39.6</v>
      </c>
      <c r="X38">
        <v>54.3</v>
      </c>
      <c r="Y38">
        <v>28.5</v>
      </c>
    </row>
    <row r="39" spans="1:25" x14ac:dyDescent="0.45">
      <c r="A39">
        <v>38</v>
      </c>
      <c r="B39">
        <v>2017</v>
      </c>
      <c r="C39" t="s">
        <v>153</v>
      </c>
      <c r="D39" t="str">
        <f t="shared" si="0"/>
        <v>CLE2017</v>
      </c>
      <c r="E39">
        <v>162</v>
      </c>
      <c r="F39">
        <v>2367</v>
      </c>
      <c r="G39">
        <v>6234</v>
      </c>
      <c r="H39">
        <v>212</v>
      </c>
      <c r="I39">
        <v>818</v>
      </c>
      <c r="J39">
        <v>780</v>
      </c>
      <c r="K39">
        <v>88</v>
      </c>
      <c r="L39" s="1">
        <v>9.7000000000000003E-2</v>
      </c>
      <c r="M39" s="1">
        <v>0.185</v>
      </c>
      <c r="N39">
        <v>0.186</v>
      </c>
      <c r="O39">
        <v>0.29499999999999998</v>
      </c>
      <c r="P39">
        <v>0.26300000000000001</v>
      </c>
      <c r="Q39">
        <v>0.33900000000000002</v>
      </c>
      <c r="R39">
        <v>0.44900000000000001</v>
      </c>
      <c r="S39">
        <v>0.33600000000000002</v>
      </c>
      <c r="U39">
        <v>105</v>
      </c>
      <c r="V39">
        <v>8.6999999999999993</v>
      </c>
      <c r="W39">
        <v>46.5</v>
      </c>
      <c r="X39">
        <v>31.9</v>
      </c>
      <c r="Y39">
        <v>28.3</v>
      </c>
    </row>
    <row r="40" spans="1:25" x14ac:dyDescent="0.45">
      <c r="A40">
        <v>39</v>
      </c>
      <c r="B40">
        <v>2018</v>
      </c>
      <c r="C40" t="s">
        <v>154</v>
      </c>
      <c r="D40" t="str">
        <f t="shared" si="0"/>
        <v>MIL2018</v>
      </c>
      <c r="E40">
        <v>163</v>
      </c>
      <c r="F40">
        <v>2496</v>
      </c>
      <c r="G40">
        <v>6210</v>
      </c>
      <c r="H40">
        <v>218</v>
      </c>
      <c r="I40">
        <v>754</v>
      </c>
      <c r="J40">
        <v>711</v>
      </c>
      <c r="K40">
        <v>124</v>
      </c>
      <c r="L40" s="1">
        <v>8.5999999999999993E-2</v>
      </c>
      <c r="M40" s="1">
        <v>0.23499999999999999</v>
      </c>
      <c r="N40">
        <v>0.17199999999999999</v>
      </c>
      <c r="O40">
        <v>0.30199999999999999</v>
      </c>
      <c r="P40">
        <v>0.252</v>
      </c>
      <c r="Q40">
        <v>0.32300000000000001</v>
      </c>
      <c r="R40">
        <v>0.42399999999999999</v>
      </c>
      <c r="S40">
        <v>0.32200000000000001</v>
      </c>
      <c r="U40">
        <v>100</v>
      </c>
      <c r="V40">
        <v>3.1</v>
      </c>
      <c r="W40">
        <v>2.6</v>
      </c>
      <c r="X40">
        <v>80.7</v>
      </c>
      <c r="Y40">
        <v>28.2</v>
      </c>
    </row>
    <row r="41" spans="1:25" x14ac:dyDescent="0.45">
      <c r="A41">
        <v>40</v>
      </c>
      <c r="B41">
        <v>2017</v>
      </c>
      <c r="C41" t="s">
        <v>146</v>
      </c>
      <c r="D41" t="str">
        <f t="shared" si="0"/>
        <v>MIN2017</v>
      </c>
      <c r="E41">
        <v>162</v>
      </c>
      <c r="F41">
        <v>2324</v>
      </c>
      <c r="G41">
        <v>6261</v>
      </c>
      <c r="H41">
        <v>206</v>
      </c>
      <c r="I41">
        <v>815</v>
      </c>
      <c r="J41">
        <v>781</v>
      </c>
      <c r="K41">
        <v>95</v>
      </c>
      <c r="L41" s="1">
        <v>9.5000000000000001E-2</v>
      </c>
      <c r="M41" s="1">
        <v>0.214</v>
      </c>
      <c r="N41">
        <v>0.17399999999999999</v>
      </c>
      <c r="O41">
        <v>0.30599999999999999</v>
      </c>
      <c r="P41">
        <v>0.26</v>
      </c>
      <c r="Q41">
        <v>0.33400000000000002</v>
      </c>
      <c r="R41">
        <v>0.434</v>
      </c>
      <c r="S41">
        <v>0.32900000000000001</v>
      </c>
      <c r="U41">
        <v>103</v>
      </c>
      <c r="V41">
        <v>8.4</v>
      </c>
      <c r="W41">
        <v>33.799999999999997</v>
      </c>
      <c r="X41">
        <v>42.2</v>
      </c>
      <c r="Y41">
        <v>28.1</v>
      </c>
    </row>
    <row r="42" spans="1:25" x14ac:dyDescent="0.45">
      <c r="A42">
        <v>41</v>
      </c>
      <c r="B42">
        <v>2019</v>
      </c>
      <c r="C42" t="s">
        <v>143</v>
      </c>
      <c r="D42" t="str">
        <f t="shared" si="0"/>
        <v>BOS2019</v>
      </c>
      <c r="E42">
        <v>162</v>
      </c>
      <c r="F42">
        <v>2455</v>
      </c>
      <c r="G42">
        <v>6475</v>
      </c>
      <c r="H42">
        <v>245</v>
      </c>
      <c r="I42">
        <v>901</v>
      </c>
      <c r="J42">
        <v>857</v>
      </c>
      <c r="K42">
        <v>68</v>
      </c>
      <c r="L42" s="1">
        <v>9.0999999999999998E-2</v>
      </c>
      <c r="M42" s="1">
        <v>0.21299999999999999</v>
      </c>
      <c r="N42">
        <v>0.19700000000000001</v>
      </c>
      <c r="O42">
        <v>0.313</v>
      </c>
      <c r="P42">
        <v>0.26900000000000002</v>
      </c>
      <c r="Q42">
        <v>0.34</v>
      </c>
      <c r="R42">
        <v>0.46600000000000003</v>
      </c>
      <c r="S42">
        <v>0.33800000000000002</v>
      </c>
      <c r="U42">
        <v>106</v>
      </c>
      <c r="V42">
        <v>-10.7</v>
      </c>
      <c r="W42">
        <v>38</v>
      </c>
      <c r="X42">
        <v>10.6</v>
      </c>
      <c r="Y42">
        <v>27.5</v>
      </c>
    </row>
    <row r="43" spans="1:25" x14ac:dyDescent="0.45">
      <c r="A43">
        <v>42</v>
      </c>
      <c r="B43">
        <v>2014</v>
      </c>
      <c r="C43" t="s">
        <v>155</v>
      </c>
      <c r="D43" t="str">
        <f t="shared" si="0"/>
        <v>BAL2014</v>
      </c>
      <c r="E43">
        <v>162</v>
      </c>
      <c r="F43">
        <v>2294</v>
      </c>
      <c r="G43">
        <v>6130</v>
      </c>
      <c r="H43">
        <v>211</v>
      </c>
      <c r="I43">
        <v>705</v>
      </c>
      <c r="J43">
        <v>681</v>
      </c>
      <c r="K43">
        <v>44</v>
      </c>
      <c r="L43" s="1">
        <v>6.5000000000000002E-2</v>
      </c>
      <c r="M43" s="1">
        <v>0.21</v>
      </c>
      <c r="N43">
        <v>0.16600000000000001</v>
      </c>
      <c r="O43">
        <v>0.29599999999999999</v>
      </c>
      <c r="P43">
        <v>0.25600000000000001</v>
      </c>
      <c r="Q43">
        <v>0.311</v>
      </c>
      <c r="R43">
        <v>0.42199999999999999</v>
      </c>
      <c r="S43">
        <v>0.32300000000000001</v>
      </c>
      <c r="U43">
        <v>104</v>
      </c>
      <c r="V43">
        <v>-6.2</v>
      </c>
      <c r="W43">
        <v>21.9</v>
      </c>
      <c r="X43">
        <v>34.200000000000003</v>
      </c>
      <c r="Y43">
        <v>27.3</v>
      </c>
    </row>
    <row r="44" spans="1:25" x14ac:dyDescent="0.45">
      <c r="A44">
        <v>43</v>
      </c>
      <c r="B44">
        <v>2023</v>
      </c>
      <c r="C44" t="s">
        <v>136</v>
      </c>
      <c r="D44" t="str">
        <f t="shared" si="0"/>
        <v>HOU2023</v>
      </c>
      <c r="E44">
        <v>162</v>
      </c>
      <c r="F44">
        <v>2282</v>
      </c>
      <c r="G44">
        <v>6253</v>
      </c>
      <c r="H44">
        <v>222</v>
      </c>
      <c r="I44">
        <v>827</v>
      </c>
      <c r="J44">
        <v>799</v>
      </c>
      <c r="K44">
        <v>107</v>
      </c>
      <c r="L44" s="1">
        <v>8.7999999999999995E-2</v>
      </c>
      <c r="M44" s="1">
        <v>0.19800000000000001</v>
      </c>
      <c r="N44">
        <v>0.17799999999999999</v>
      </c>
      <c r="O44">
        <v>0.29399999999999998</v>
      </c>
      <c r="P44">
        <v>0.25900000000000001</v>
      </c>
      <c r="Q44">
        <v>0.33100000000000002</v>
      </c>
      <c r="R44">
        <v>0.437</v>
      </c>
      <c r="S44">
        <v>0.33200000000000002</v>
      </c>
      <c r="U44">
        <v>112</v>
      </c>
      <c r="V44">
        <v>-9.4</v>
      </c>
      <c r="W44">
        <v>78.900000000000006</v>
      </c>
      <c r="X44">
        <v>-20.100000000000001</v>
      </c>
      <c r="Y44">
        <v>27.2</v>
      </c>
    </row>
    <row r="45" spans="1:25" x14ac:dyDescent="0.45">
      <c r="A45">
        <v>44</v>
      </c>
      <c r="B45">
        <v>2017</v>
      </c>
      <c r="C45" t="s">
        <v>141</v>
      </c>
      <c r="D45" t="str">
        <f t="shared" si="0"/>
        <v>CHC2017</v>
      </c>
      <c r="E45">
        <v>162</v>
      </c>
      <c r="F45">
        <v>2420</v>
      </c>
      <c r="G45">
        <v>6283</v>
      </c>
      <c r="H45">
        <v>223</v>
      </c>
      <c r="I45">
        <v>822</v>
      </c>
      <c r="J45">
        <v>785</v>
      </c>
      <c r="K45">
        <v>62</v>
      </c>
      <c r="L45" s="1">
        <v>9.9000000000000005E-2</v>
      </c>
      <c r="M45" s="1">
        <v>0.223</v>
      </c>
      <c r="N45">
        <v>0.182</v>
      </c>
      <c r="O45">
        <v>0.30199999999999999</v>
      </c>
      <c r="P45">
        <v>0.255</v>
      </c>
      <c r="Q45">
        <v>0.33800000000000002</v>
      </c>
      <c r="R45">
        <v>0.437</v>
      </c>
      <c r="S45">
        <v>0.33100000000000002</v>
      </c>
      <c r="U45">
        <v>101</v>
      </c>
      <c r="V45">
        <v>-3.2</v>
      </c>
      <c r="W45">
        <v>8.4</v>
      </c>
      <c r="X45">
        <v>45.8</v>
      </c>
      <c r="Y45">
        <v>26.9</v>
      </c>
    </row>
    <row r="46" spans="1:25" x14ac:dyDescent="0.45">
      <c r="A46">
        <v>45</v>
      </c>
      <c r="B46">
        <v>2023</v>
      </c>
      <c r="C46" t="s">
        <v>156</v>
      </c>
      <c r="D46" t="str">
        <f t="shared" si="0"/>
        <v>SDP2023</v>
      </c>
      <c r="E46">
        <v>162</v>
      </c>
      <c r="F46">
        <v>2329</v>
      </c>
      <c r="G46">
        <v>6180</v>
      </c>
      <c r="H46">
        <v>205</v>
      </c>
      <c r="I46">
        <v>752</v>
      </c>
      <c r="J46">
        <v>719</v>
      </c>
      <c r="K46">
        <v>137</v>
      </c>
      <c r="L46" s="1">
        <v>0.106</v>
      </c>
      <c r="M46" s="1">
        <v>0.21199999999999999</v>
      </c>
      <c r="N46">
        <v>0.17</v>
      </c>
      <c r="O46">
        <v>0.28299999999999997</v>
      </c>
      <c r="P46">
        <v>0.24399999999999999</v>
      </c>
      <c r="Q46">
        <v>0.32900000000000001</v>
      </c>
      <c r="R46">
        <v>0.41299999999999998</v>
      </c>
      <c r="S46">
        <v>0.32300000000000001</v>
      </c>
      <c r="U46">
        <v>107</v>
      </c>
      <c r="V46">
        <v>5.5</v>
      </c>
      <c r="W46">
        <v>59.3</v>
      </c>
      <c r="X46">
        <v>-6.4</v>
      </c>
      <c r="Y46">
        <v>26.1</v>
      </c>
    </row>
    <row r="47" spans="1:25" x14ac:dyDescent="0.45">
      <c r="A47">
        <v>46</v>
      </c>
      <c r="B47">
        <v>2015</v>
      </c>
      <c r="C47" t="s">
        <v>136</v>
      </c>
      <c r="D47" t="str">
        <f t="shared" si="0"/>
        <v>HOU2015</v>
      </c>
      <c r="E47">
        <v>162</v>
      </c>
      <c r="F47">
        <v>2333</v>
      </c>
      <c r="G47">
        <v>6073</v>
      </c>
      <c r="H47">
        <v>230</v>
      </c>
      <c r="I47">
        <v>729</v>
      </c>
      <c r="J47">
        <v>691</v>
      </c>
      <c r="K47">
        <v>121</v>
      </c>
      <c r="L47" s="1">
        <v>0.08</v>
      </c>
      <c r="M47" s="1">
        <v>0.22900000000000001</v>
      </c>
      <c r="N47">
        <v>0.187</v>
      </c>
      <c r="O47">
        <v>0.29199999999999998</v>
      </c>
      <c r="P47">
        <v>0.25</v>
      </c>
      <c r="Q47">
        <v>0.315</v>
      </c>
      <c r="R47">
        <v>0.437</v>
      </c>
      <c r="S47">
        <v>0.32500000000000001</v>
      </c>
      <c r="U47">
        <v>108</v>
      </c>
      <c r="V47">
        <v>8.1</v>
      </c>
      <c r="W47">
        <v>66.7</v>
      </c>
      <c r="X47">
        <v>-19.600000000000001</v>
      </c>
      <c r="Y47">
        <v>26.1</v>
      </c>
    </row>
    <row r="48" spans="1:25" x14ac:dyDescent="0.45">
      <c r="A48">
        <v>47</v>
      </c>
      <c r="B48">
        <v>2018</v>
      </c>
      <c r="C48" t="s">
        <v>144</v>
      </c>
      <c r="D48" t="str">
        <f t="shared" si="0"/>
        <v>TBR2018</v>
      </c>
      <c r="E48">
        <v>162</v>
      </c>
      <c r="F48">
        <v>2371</v>
      </c>
      <c r="G48">
        <v>6195</v>
      </c>
      <c r="H48">
        <v>150</v>
      </c>
      <c r="I48">
        <v>716</v>
      </c>
      <c r="J48">
        <v>664</v>
      </c>
      <c r="K48">
        <v>128</v>
      </c>
      <c r="L48" s="1">
        <v>8.6999999999999994E-2</v>
      </c>
      <c r="M48" s="1">
        <v>0.224</v>
      </c>
      <c r="N48">
        <v>0.14799999999999999</v>
      </c>
      <c r="O48">
        <v>0.317</v>
      </c>
      <c r="P48">
        <v>0.25800000000000001</v>
      </c>
      <c r="Q48">
        <v>0.33300000000000002</v>
      </c>
      <c r="R48">
        <v>0.40600000000000003</v>
      </c>
      <c r="S48">
        <v>0.32200000000000001</v>
      </c>
      <c r="U48">
        <v>107</v>
      </c>
      <c r="V48">
        <v>8.5</v>
      </c>
      <c r="W48">
        <v>57.5</v>
      </c>
      <c r="X48">
        <v>-16.5</v>
      </c>
      <c r="Y48">
        <v>26</v>
      </c>
    </row>
    <row r="49" spans="1:25" x14ac:dyDescent="0.45">
      <c r="A49">
        <v>48</v>
      </c>
      <c r="B49">
        <v>2014</v>
      </c>
      <c r="C49" t="s">
        <v>152</v>
      </c>
      <c r="D49" t="str">
        <f t="shared" si="0"/>
        <v>WSN2014</v>
      </c>
      <c r="E49">
        <v>162</v>
      </c>
      <c r="F49">
        <v>2265</v>
      </c>
      <c r="G49">
        <v>6216</v>
      </c>
      <c r="H49">
        <v>152</v>
      </c>
      <c r="I49">
        <v>686</v>
      </c>
      <c r="J49">
        <v>635</v>
      </c>
      <c r="K49">
        <v>101</v>
      </c>
      <c r="L49" s="1">
        <v>8.3000000000000004E-2</v>
      </c>
      <c r="M49" s="1">
        <v>0.21</v>
      </c>
      <c r="N49">
        <v>0.14000000000000001</v>
      </c>
      <c r="O49">
        <v>0.30299999999999999</v>
      </c>
      <c r="P49">
        <v>0.253</v>
      </c>
      <c r="Q49">
        <v>0.32100000000000001</v>
      </c>
      <c r="R49">
        <v>0.39300000000000002</v>
      </c>
      <c r="S49">
        <v>0.317</v>
      </c>
      <c r="U49">
        <v>99</v>
      </c>
      <c r="V49">
        <v>15.3</v>
      </c>
      <c r="W49">
        <v>8.4</v>
      </c>
      <c r="X49">
        <v>39.700000000000003</v>
      </c>
      <c r="Y49">
        <v>25.9</v>
      </c>
    </row>
    <row r="50" spans="1:25" x14ac:dyDescent="0.45">
      <c r="A50">
        <v>49</v>
      </c>
      <c r="B50">
        <v>2019</v>
      </c>
      <c r="C50" t="s">
        <v>137</v>
      </c>
      <c r="D50" t="str">
        <f t="shared" si="0"/>
        <v>ATL2019</v>
      </c>
      <c r="E50">
        <v>162</v>
      </c>
      <c r="F50">
        <v>2411</v>
      </c>
      <c r="G50">
        <v>6302</v>
      </c>
      <c r="H50">
        <v>249</v>
      </c>
      <c r="I50">
        <v>855</v>
      </c>
      <c r="J50">
        <v>824</v>
      </c>
      <c r="K50">
        <v>89</v>
      </c>
      <c r="L50" s="1">
        <v>9.8000000000000004E-2</v>
      </c>
      <c r="M50" s="1">
        <v>0.23300000000000001</v>
      </c>
      <c r="N50">
        <v>0.19500000000000001</v>
      </c>
      <c r="O50">
        <v>0.30499999999999999</v>
      </c>
      <c r="P50">
        <v>0.25800000000000001</v>
      </c>
      <c r="Q50">
        <v>0.33600000000000002</v>
      </c>
      <c r="R50">
        <v>0.45200000000000001</v>
      </c>
      <c r="S50">
        <v>0.33200000000000002</v>
      </c>
      <c r="U50">
        <v>101</v>
      </c>
      <c r="V50">
        <v>9.1999999999999993</v>
      </c>
      <c r="W50">
        <v>16.600000000000001</v>
      </c>
      <c r="X50">
        <v>48.7</v>
      </c>
      <c r="Y50">
        <v>25.9</v>
      </c>
    </row>
    <row r="51" spans="1:25" x14ac:dyDescent="0.45">
      <c r="A51">
        <v>50</v>
      </c>
      <c r="B51">
        <v>2023</v>
      </c>
      <c r="C51" t="s">
        <v>139</v>
      </c>
      <c r="D51" t="str">
        <f t="shared" si="0"/>
        <v>TOR2023</v>
      </c>
      <c r="E51">
        <v>162</v>
      </c>
      <c r="F51">
        <v>2403</v>
      </c>
      <c r="G51">
        <v>6220</v>
      </c>
      <c r="H51">
        <v>188</v>
      </c>
      <c r="I51">
        <v>746</v>
      </c>
      <c r="J51">
        <v>705</v>
      </c>
      <c r="K51">
        <v>99</v>
      </c>
      <c r="L51" s="1">
        <v>8.7999999999999995E-2</v>
      </c>
      <c r="M51" s="1">
        <v>0.20899999999999999</v>
      </c>
      <c r="N51">
        <v>0.161</v>
      </c>
      <c r="O51">
        <v>0.30099999999999999</v>
      </c>
      <c r="P51">
        <v>0.25600000000000001</v>
      </c>
      <c r="Q51">
        <v>0.32900000000000001</v>
      </c>
      <c r="R51">
        <v>0.41699999999999998</v>
      </c>
      <c r="S51">
        <v>0.32400000000000001</v>
      </c>
      <c r="U51">
        <v>107</v>
      </c>
      <c r="V51">
        <v>-10.4</v>
      </c>
      <c r="W51">
        <v>41.6</v>
      </c>
      <c r="X51">
        <v>3.2</v>
      </c>
      <c r="Y51">
        <v>25.7</v>
      </c>
    </row>
    <row r="52" spans="1:25" x14ac:dyDescent="0.45">
      <c r="A52">
        <v>51</v>
      </c>
      <c r="B52">
        <v>2014</v>
      </c>
      <c r="C52" t="s">
        <v>142</v>
      </c>
      <c r="D52" t="str">
        <f t="shared" si="0"/>
        <v>SFG2014</v>
      </c>
      <c r="E52">
        <v>162</v>
      </c>
      <c r="F52">
        <v>2353</v>
      </c>
      <c r="G52">
        <v>6087</v>
      </c>
      <c r="H52">
        <v>132</v>
      </c>
      <c r="I52">
        <v>665</v>
      </c>
      <c r="J52">
        <v>636</v>
      </c>
      <c r="K52">
        <v>56</v>
      </c>
      <c r="L52" s="1">
        <v>7.0000000000000007E-2</v>
      </c>
      <c r="M52" s="1">
        <v>0.20499999999999999</v>
      </c>
      <c r="N52">
        <v>0.13300000000000001</v>
      </c>
      <c r="O52">
        <v>0.30399999999999999</v>
      </c>
      <c r="P52">
        <v>0.255</v>
      </c>
      <c r="Q52">
        <v>0.311</v>
      </c>
      <c r="R52">
        <v>0.38800000000000001</v>
      </c>
      <c r="S52">
        <v>0.308</v>
      </c>
      <c r="U52">
        <v>99</v>
      </c>
      <c r="V52">
        <v>0.5</v>
      </c>
      <c r="W52">
        <v>-5.0999999999999996</v>
      </c>
      <c r="X52">
        <v>55.1</v>
      </c>
      <c r="Y52">
        <v>25.7</v>
      </c>
    </row>
    <row r="53" spans="1:25" x14ac:dyDescent="0.45">
      <c r="A53">
        <v>52</v>
      </c>
      <c r="B53">
        <v>2018</v>
      </c>
      <c r="C53" t="s">
        <v>141</v>
      </c>
      <c r="D53" t="str">
        <f t="shared" si="0"/>
        <v>CHC2018</v>
      </c>
      <c r="E53">
        <v>163</v>
      </c>
      <c r="F53">
        <v>2490</v>
      </c>
      <c r="G53">
        <v>6369</v>
      </c>
      <c r="H53">
        <v>167</v>
      </c>
      <c r="I53">
        <v>761</v>
      </c>
      <c r="J53">
        <v>722</v>
      </c>
      <c r="K53">
        <v>66</v>
      </c>
      <c r="L53" s="1">
        <v>0.09</v>
      </c>
      <c r="M53" s="1">
        <v>0.218</v>
      </c>
      <c r="N53">
        <v>0.152</v>
      </c>
      <c r="O53">
        <v>0.313</v>
      </c>
      <c r="P53">
        <v>0.25800000000000001</v>
      </c>
      <c r="Q53">
        <v>0.33300000000000002</v>
      </c>
      <c r="R53">
        <v>0.41</v>
      </c>
      <c r="S53">
        <v>0.32100000000000001</v>
      </c>
      <c r="U53">
        <v>100</v>
      </c>
      <c r="V53">
        <v>-3.9</v>
      </c>
      <c r="W53">
        <v>-2.8</v>
      </c>
      <c r="X53">
        <v>56.1</v>
      </c>
      <c r="Y53">
        <v>25.6</v>
      </c>
    </row>
    <row r="54" spans="1:25" x14ac:dyDescent="0.45">
      <c r="A54">
        <v>53</v>
      </c>
      <c r="B54">
        <v>2018</v>
      </c>
      <c r="C54" t="s">
        <v>153</v>
      </c>
      <c r="D54" t="str">
        <f t="shared" si="0"/>
        <v>CLE2018</v>
      </c>
      <c r="E54">
        <v>162</v>
      </c>
      <c r="F54">
        <v>2413</v>
      </c>
      <c r="G54">
        <v>6300</v>
      </c>
      <c r="H54">
        <v>216</v>
      </c>
      <c r="I54">
        <v>818</v>
      </c>
      <c r="J54">
        <v>786</v>
      </c>
      <c r="K54">
        <v>135</v>
      </c>
      <c r="L54" s="1">
        <v>8.7999999999999995E-2</v>
      </c>
      <c r="M54" s="1">
        <v>0.189</v>
      </c>
      <c r="N54">
        <v>0.17599999999999999</v>
      </c>
      <c r="O54">
        <v>0.29099999999999998</v>
      </c>
      <c r="P54">
        <v>0.25900000000000001</v>
      </c>
      <c r="Q54">
        <v>0.33200000000000002</v>
      </c>
      <c r="R54">
        <v>0.434</v>
      </c>
      <c r="S54">
        <v>0.33</v>
      </c>
      <c r="U54">
        <v>106</v>
      </c>
      <c r="V54">
        <v>6.9</v>
      </c>
      <c r="W54">
        <v>48.3</v>
      </c>
      <c r="X54">
        <v>-15.8</v>
      </c>
      <c r="Y54">
        <v>25.5</v>
      </c>
    </row>
    <row r="55" spans="1:25" x14ac:dyDescent="0.45">
      <c r="A55">
        <v>54</v>
      </c>
      <c r="B55">
        <v>2017</v>
      </c>
      <c r="C55" t="s">
        <v>157</v>
      </c>
      <c r="D55" t="str">
        <f t="shared" si="0"/>
        <v>MIA2017</v>
      </c>
      <c r="E55">
        <v>162</v>
      </c>
      <c r="F55">
        <v>2399</v>
      </c>
      <c r="G55">
        <v>6248</v>
      </c>
      <c r="H55">
        <v>194</v>
      </c>
      <c r="I55">
        <v>778</v>
      </c>
      <c r="J55">
        <v>743</v>
      </c>
      <c r="K55">
        <v>91</v>
      </c>
      <c r="L55" s="1">
        <v>7.8E-2</v>
      </c>
      <c r="M55" s="1">
        <v>0.20499999999999999</v>
      </c>
      <c r="N55">
        <v>0.16300000000000001</v>
      </c>
      <c r="O55">
        <v>0.313</v>
      </c>
      <c r="P55">
        <v>0.26700000000000002</v>
      </c>
      <c r="Q55">
        <v>0.33100000000000002</v>
      </c>
      <c r="R55">
        <v>0.43099999999999999</v>
      </c>
      <c r="S55">
        <v>0.32500000000000001</v>
      </c>
      <c r="U55">
        <v>101</v>
      </c>
      <c r="V55">
        <v>1.2</v>
      </c>
      <c r="W55">
        <v>8.9</v>
      </c>
      <c r="X55">
        <v>32.4</v>
      </c>
      <c r="Y55">
        <v>25.5</v>
      </c>
    </row>
    <row r="56" spans="1:25" x14ac:dyDescent="0.45">
      <c r="A56">
        <v>55</v>
      </c>
      <c r="B56">
        <v>2023</v>
      </c>
      <c r="C56" t="s">
        <v>158</v>
      </c>
      <c r="D56" t="str">
        <f t="shared" si="0"/>
        <v>SEA2023</v>
      </c>
      <c r="E56">
        <v>162</v>
      </c>
      <c r="F56">
        <v>2391</v>
      </c>
      <c r="G56">
        <v>6201</v>
      </c>
      <c r="H56">
        <v>210</v>
      </c>
      <c r="I56">
        <v>758</v>
      </c>
      <c r="J56">
        <v>728</v>
      </c>
      <c r="K56">
        <v>118</v>
      </c>
      <c r="L56" s="1">
        <v>8.7999999999999995E-2</v>
      </c>
      <c r="M56" s="1">
        <v>0.25900000000000001</v>
      </c>
      <c r="N56">
        <v>0.17</v>
      </c>
      <c r="O56">
        <v>0.30099999999999999</v>
      </c>
      <c r="P56">
        <v>0.24199999999999999</v>
      </c>
      <c r="Q56">
        <v>0.32100000000000001</v>
      </c>
      <c r="R56">
        <v>0.41299999999999998</v>
      </c>
      <c r="S56">
        <v>0.31900000000000001</v>
      </c>
      <c r="U56">
        <v>107</v>
      </c>
      <c r="V56">
        <v>-5.2</v>
      </c>
      <c r="W56">
        <v>44.3</v>
      </c>
      <c r="X56">
        <v>-1.4</v>
      </c>
      <c r="Y56">
        <v>25.5</v>
      </c>
    </row>
    <row r="57" spans="1:25" x14ac:dyDescent="0.45">
      <c r="A57">
        <v>56</v>
      </c>
      <c r="B57">
        <v>2015</v>
      </c>
      <c r="C57" t="s">
        <v>141</v>
      </c>
      <c r="D57" t="str">
        <f t="shared" si="0"/>
        <v>CHC2015</v>
      </c>
      <c r="E57">
        <v>162</v>
      </c>
      <c r="F57">
        <v>2406</v>
      </c>
      <c r="G57">
        <v>6200</v>
      </c>
      <c r="H57">
        <v>171</v>
      </c>
      <c r="I57">
        <v>689</v>
      </c>
      <c r="J57">
        <v>657</v>
      </c>
      <c r="K57">
        <v>95</v>
      </c>
      <c r="L57" s="1">
        <v>9.0999999999999998E-2</v>
      </c>
      <c r="M57" s="1">
        <v>0.245</v>
      </c>
      <c r="N57">
        <v>0.154</v>
      </c>
      <c r="O57">
        <v>0.30499999999999999</v>
      </c>
      <c r="P57">
        <v>0.24399999999999999</v>
      </c>
      <c r="Q57">
        <v>0.32100000000000001</v>
      </c>
      <c r="R57">
        <v>0.39800000000000002</v>
      </c>
      <c r="S57">
        <v>0.313</v>
      </c>
      <c r="U57">
        <v>96</v>
      </c>
      <c r="V57">
        <v>15.1</v>
      </c>
      <c r="W57">
        <v>-15.8</v>
      </c>
      <c r="X57">
        <v>63.6</v>
      </c>
      <c r="Y57">
        <v>25.4</v>
      </c>
    </row>
    <row r="58" spans="1:25" x14ac:dyDescent="0.45">
      <c r="A58">
        <v>57</v>
      </c>
      <c r="B58">
        <v>2016</v>
      </c>
      <c r="C58" t="s">
        <v>147</v>
      </c>
      <c r="D58" t="str">
        <f t="shared" si="0"/>
        <v>STL2016</v>
      </c>
      <c r="E58">
        <v>162</v>
      </c>
      <c r="F58">
        <v>2400</v>
      </c>
      <c r="G58">
        <v>6223</v>
      </c>
      <c r="H58">
        <v>225</v>
      </c>
      <c r="I58">
        <v>779</v>
      </c>
      <c r="J58">
        <v>745</v>
      </c>
      <c r="K58">
        <v>35</v>
      </c>
      <c r="L58" s="1">
        <v>8.5000000000000006E-2</v>
      </c>
      <c r="M58" s="1">
        <v>0.21199999999999999</v>
      </c>
      <c r="N58">
        <v>0.187</v>
      </c>
      <c r="O58">
        <v>0.29399999999999998</v>
      </c>
      <c r="P58">
        <v>0.255</v>
      </c>
      <c r="Q58">
        <v>0.32500000000000001</v>
      </c>
      <c r="R58">
        <v>0.443</v>
      </c>
      <c r="S58">
        <v>0.32900000000000001</v>
      </c>
      <c r="U58">
        <v>105</v>
      </c>
      <c r="V58">
        <v>-10.9</v>
      </c>
      <c r="W58">
        <v>25.1</v>
      </c>
      <c r="X58">
        <v>24.7</v>
      </c>
      <c r="Y58">
        <v>25.3</v>
      </c>
    </row>
    <row r="59" spans="1:25" x14ac:dyDescent="0.45">
      <c r="A59">
        <v>58</v>
      </c>
      <c r="B59">
        <v>2019</v>
      </c>
      <c r="C59" t="s">
        <v>151</v>
      </c>
      <c r="D59" t="str">
        <f t="shared" si="0"/>
        <v>OAK2019</v>
      </c>
      <c r="E59">
        <v>162</v>
      </c>
      <c r="F59">
        <v>2363</v>
      </c>
      <c r="G59">
        <v>6269</v>
      </c>
      <c r="H59">
        <v>257</v>
      </c>
      <c r="I59">
        <v>845</v>
      </c>
      <c r="J59">
        <v>800</v>
      </c>
      <c r="K59">
        <v>49</v>
      </c>
      <c r="L59" s="1">
        <v>9.1999999999999998E-2</v>
      </c>
      <c r="M59" s="1">
        <v>0.21299999999999999</v>
      </c>
      <c r="N59">
        <v>0.19900000000000001</v>
      </c>
      <c r="O59">
        <v>0.28199999999999997</v>
      </c>
      <c r="P59">
        <v>0.249</v>
      </c>
      <c r="Q59">
        <v>0.32700000000000001</v>
      </c>
      <c r="R59">
        <v>0.44800000000000001</v>
      </c>
      <c r="S59">
        <v>0.32700000000000001</v>
      </c>
      <c r="U59">
        <v>107</v>
      </c>
      <c r="V59">
        <v>-3.2</v>
      </c>
      <c r="W59">
        <v>53.8</v>
      </c>
      <c r="X59">
        <v>-21.6</v>
      </c>
      <c r="Y59">
        <v>25.2</v>
      </c>
    </row>
    <row r="60" spans="1:25" x14ac:dyDescent="0.45">
      <c r="A60">
        <v>59</v>
      </c>
      <c r="B60">
        <v>2019</v>
      </c>
      <c r="C60" t="s">
        <v>144</v>
      </c>
      <c r="D60" t="str">
        <f t="shared" si="0"/>
        <v>TBR2019</v>
      </c>
      <c r="E60">
        <v>162</v>
      </c>
      <c r="F60">
        <v>2459</v>
      </c>
      <c r="G60">
        <v>6285</v>
      </c>
      <c r="H60">
        <v>217</v>
      </c>
      <c r="I60">
        <v>769</v>
      </c>
      <c r="J60">
        <v>730</v>
      </c>
      <c r="K60">
        <v>94</v>
      </c>
      <c r="L60" s="1">
        <v>8.5999999999999993E-2</v>
      </c>
      <c r="M60" s="1">
        <v>0.23799999999999999</v>
      </c>
      <c r="N60">
        <v>0.17799999999999999</v>
      </c>
      <c r="O60">
        <v>0.30599999999999999</v>
      </c>
      <c r="P60">
        <v>0.254</v>
      </c>
      <c r="Q60">
        <v>0.32500000000000001</v>
      </c>
      <c r="R60">
        <v>0.43099999999999999</v>
      </c>
      <c r="S60">
        <v>0.32100000000000001</v>
      </c>
      <c r="U60">
        <v>104</v>
      </c>
      <c r="V60">
        <v>-1.3</v>
      </c>
      <c r="W60">
        <v>31</v>
      </c>
      <c r="X60">
        <v>-0.2</v>
      </c>
      <c r="Y60">
        <v>25.1</v>
      </c>
    </row>
    <row r="61" spans="1:25" x14ac:dyDescent="0.45">
      <c r="A61">
        <v>60</v>
      </c>
      <c r="B61">
        <v>2017</v>
      </c>
      <c r="C61" t="s">
        <v>147</v>
      </c>
      <c r="D61" t="str">
        <f t="shared" si="0"/>
        <v>STL2017</v>
      </c>
      <c r="E61">
        <v>162</v>
      </c>
      <c r="F61">
        <v>2416</v>
      </c>
      <c r="G61">
        <v>6219</v>
      </c>
      <c r="H61">
        <v>196</v>
      </c>
      <c r="I61">
        <v>761</v>
      </c>
      <c r="J61">
        <v>728</v>
      </c>
      <c r="K61">
        <v>81</v>
      </c>
      <c r="L61" s="1">
        <v>9.5000000000000001E-2</v>
      </c>
      <c r="M61" s="1">
        <v>0.217</v>
      </c>
      <c r="N61">
        <v>0.17</v>
      </c>
      <c r="O61">
        <v>0.30399999999999999</v>
      </c>
      <c r="P61">
        <v>0.25600000000000001</v>
      </c>
      <c r="Q61">
        <v>0.33400000000000002</v>
      </c>
      <c r="R61">
        <v>0.42599999999999999</v>
      </c>
      <c r="S61">
        <v>0.32600000000000001</v>
      </c>
      <c r="U61">
        <v>101</v>
      </c>
      <c r="V61">
        <v>2.8</v>
      </c>
      <c r="W61">
        <v>9.1</v>
      </c>
      <c r="X61">
        <v>28.5</v>
      </c>
      <c r="Y61">
        <v>25</v>
      </c>
    </row>
    <row r="62" spans="1:25" x14ac:dyDescent="0.45">
      <c r="A62">
        <v>61</v>
      </c>
      <c r="B62">
        <v>2018</v>
      </c>
      <c r="C62" t="s">
        <v>137</v>
      </c>
      <c r="D62" t="str">
        <f t="shared" si="0"/>
        <v>ATL2018</v>
      </c>
      <c r="E62">
        <v>162</v>
      </c>
      <c r="F62">
        <v>2377</v>
      </c>
      <c r="G62">
        <v>6251</v>
      </c>
      <c r="H62">
        <v>175</v>
      </c>
      <c r="I62">
        <v>759</v>
      </c>
      <c r="J62">
        <v>717</v>
      </c>
      <c r="K62">
        <v>90</v>
      </c>
      <c r="L62" s="1">
        <v>8.2000000000000003E-2</v>
      </c>
      <c r="M62" s="1">
        <v>0.20599999999999999</v>
      </c>
      <c r="N62">
        <v>0.161</v>
      </c>
      <c r="O62">
        <v>0.30199999999999999</v>
      </c>
      <c r="P62">
        <v>0.25700000000000001</v>
      </c>
      <c r="Q62">
        <v>0.32400000000000001</v>
      </c>
      <c r="R62">
        <v>0.41699999999999998</v>
      </c>
      <c r="S62">
        <v>0.31900000000000001</v>
      </c>
      <c r="U62">
        <v>96</v>
      </c>
      <c r="V62">
        <v>12.5</v>
      </c>
      <c r="W62">
        <v>-18.600000000000001</v>
      </c>
      <c r="X62">
        <v>70.099999999999994</v>
      </c>
      <c r="Y62">
        <v>25</v>
      </c>
    </row>
    <row r="63" spans="1:25" x14ac:dyDescent="0.45">
      <c r="A63">
        <v>62</v>
      </c>
      <c r="B63">
        <v>2021</v>
      </c>
      <c r="C63" t="s">
        <v>147</v>
      </c>
      <c r="D63" t="str">
        <f t="shared" si="0"/>
        <v>STL2021</v>
      </c>
      <c r="E63">
        <v>162</v>
      </c>
      <c r="F63">
        <v>2384</v>
      </c>
      <c r="G63">
        <v>6001</v>
      </c>
      <c r="H63">
        <v>198</v>
      </c>
      <c r="I63">
        <v>706</v>
      </c>
      <c r="J63">
        <v>678</v>
      </c>
      <c r="K63">
        <v>89</v>
      </c>
      <c r="L63" s="1">
        <v>0.08</v>
      </c>
      <c r="M63" s="1">
        <v>0.223</v>
      </c>
      <c r="N63">
        <v>0.16800000000000001</v>
      </c>
      <c r="O63">
        <v>0.28699999999999998</v>
      </c>
      <c r="P63">
        <v>0.24399999999999999</v>
      </c>
      <c r="Q63">
        <v>0.313</v>
      </c>
      <c r="R63">
        <v>0.41199999999999998</v>
      </c>
      <c r="S63">
        <v>0.312</v>
      </c>
      <c r="U63">
        <v>95</v>
      </c>
      <c r="V63">
        <v>10.7</v>
      </c>
      <c r="W63">
        <v>-26.1</v>
      </c>
      <c r="X63">
        <v>74.400000000000006</v>
      </c>
      <c r="Y63">
        <v>25</v>
      </c>
    </row>
    <row r="64" spans="1:25" x14ac:dyDescent="0.45">
      <c r="A64">
        <v>63</v>
      </c>
      <c r="B64">
        <v>2016</v>
      </c>
      <c r="C64" t="s">
        <v>136</v>
      </c>
      <c r="D64" t="str">
        <f t="shared" si="0"/>
        <v>HOU2016</v>
      </c>
      <c r="E64">
        <v>162</v>
      </c>
      <c r="F64">
        <v>2334</v>
      </c>
      <c r="G64">
        <v>6204</v>
      </c>
      <c r="H64">
        <v>198</v>
      </c>
      <c r="I64">
        <v>724</v>
      </c>
      <c r="J64">
        <v>689</v>
      </c>
      <c r="K64">
        <v>102</v>
      </c>
      <c r="L64" s="1">
        <v>8.8999999999999996E-2</v>
      </c>
      <c r="M64" s="1">
        <v>0.23400000000000001</v>
      </c>
      <c r="N64">
        <v>0.17</v>
      </c>
      <c r="O64">
        <v>0.29799999999999999</v>
      </c>
      <c r="P64">
        <v>0.247</v>
      </c>
      <c r="Q64">
        <v>0.31900000000000001</v>
      </c>
      <c r="R64">
        <v>0.41699999999999998</v>
      </c>
      <c r="S64">
        <v>0.317</v>
      </c>
      <c r="U64">
        <v>101</v>
      </c>
      <c r="V64">
        <v>8.6999999999999993</v>
      </c>
      <c r="W64">
        <v>16.899999999999999</v>
      </c>
      <c r="X64">
        <v>16.100000000000001</v>
      </c>
      <c r="Y64">
        <v>24.9</v>
      </c>
    </row>
    <row r="65" spans="1:25" x14ac:dyDescent="0.45">
      <c r="A65">
        <v>64</v>
      </c>
      <c r="B65">
        <v>2023</v>
      </c>
      <c r="C65" t="s">
        <v>146</v>
      </c>
      <c r="D65" t="str">
        <f t="shared" si="0"/>
        <v>MIN2023</v>
      </c>
      <c r="E65">
        <v>162</v>
      </c>
      <c r="F65">
        <v>2427</v>
      </c>
      <c r="G65">
        <v>6219</v>
      </c>
      <c r="H65">
        <v>233</v>
      </c>
      <c r="I65">
        <v>778</v>
      </c>
      <c r="J65">
        <v>745</v>
      </c>
      <c r="K65">
        <v>86</v>
      </c>
      <c r="L65" s="1">
        <v>9.6000000000000002E-2</v>
      </c>
      <c r="M65" s="1">
        <v>0.26600000000000001</v>
      </c>
      <c r="N65">
        <v>0.184</v>
      </c>
      <c r="O65">
        <v>0.30399999999999999</v>
      </c>
      <c r="P65">
        <v>0.24299999999999999</v>
      </c>
      <c r="Q65">
        <v>0.32600000000000001</v>
      </c>
      <c r="R65">
        <v>0.42799999999999999</v>
      </c>
      <c r="S65">
        <v>0.32700000000000001</v>
      </c>
      <c r="U65">
        <v>109</v>
      </c>
      <c r="V65">
        <v>-5.2</v>
      </c>
      <c r="W65">
        <v>60</v>
      </c>
      <c r="X65">
        <v>-24.3</v>
      </c>
      <c r="Y65">
        <v>24.8</v>
      </c>
    </row>
    <row r="66" spans="1:25" x14ac:dyDescent="0.45">
      <c r="A66">
        <v>65</v>
      </c>
      <c r="B66">
        <v>2015</v>
      </c>
      <c r="C66" t="s">
        <v>148</v>
      </c>
      <c r="D66" t="str">
        <f t="shared" si="0"/>
        <v>NYM2015</v>
      </c>
      <c r="E66">
        <v>162</v>
      </c>
      <c r="F66">
        <v>2325</v>
      </c>
      <c r="G66">
        <v>6145</v>
      </c>
      <c r="H66">
        <v>177</v>
      </c>
      <c r="I66">
        <v>683</v>
      </c>
      <c r="J66">
        <v>654</v>
      </c>
      <c r="K66">
        <v>51</v>
      </c>
      <c r="L66" s="1">
        <v>7.9000000000000001E-2</v>
      </c>
      <c r="M66" s="1">
        <v>0.21</v>
      </c>
      <c r="N66">
        <v>0.156</v>
      </c>
      <c r="O66">
        <v>0.28699999999999998</v>
      </c>
      <c r="P66">
        <v>0.24399999999999999</v>
      </c>
      <c r="Q66">
        <v>0.312</v>
      </c>
      <c r="R66">
        <v>0.4</v>
      </c>
      <c r="S66">
        <v>0.309</v>
      </c>
      <c r="U66">
        <v>98</v>
      </c>
      <c r="V66">
        <v>6.2</v>
      </c>
      <c r="W66">
        <v>-6.9</v>
      </c>
      <c r="X66">
        <v>48.7</v>
      </c>
      <c r="Y66">
        <v>24.6</v>
      </c>
    </row>
    <row r="67" spans="1:25" x14ac:dyDescent="0.45">
      <c r="A67">
        <v>66</v>
      </c>
      <c r="B67">
        <v>2019</v>
      </c>
      <c r="C67" t="s">
        <v>141</v>
      </c>
      <c r="D67" t="str">
        <f t="shared" ref="D67:D130" si="1">_xlfn.CONCAT(C67, B67)</f>
        <v>CHC2019</v>
      </c>
      <c r="E67">
        <v>162</v>
      </c>
      <c r="F67">
        <v>2429</v>
      </c>
      <c r="G67">
        <v>6195</v>
      </c>
      <c r="H67">
        <v>256</v>
      </c>
      <c r="I67">
        <v>814</v>
      </c>
      <c r="J67">
        <v>783</v>
      </c>
      <c r="K67">
        <v>45</v>
      </c>
      <c r="L67" s="1">
        <v>9.4E-2</v>
      </c>
      <c r="M67" s="1">
        <v>0.23599999999999999</v>
      </c>
      <c r="N67">
        <v>0.2</v>
      </c>
      <c r="O67">
        <v>0.29699999999999999</v>
      </c>
      <c r="P67">
        <v>0.252</v>
      </c>
      <c r="Q67">
        <v>0.33100000000000002</v>
      </c>
      <c r="R67">
        <v>0.45200000000000001</v>
      </c>
      <c r="S67">
        <v>0.33</v>
      </c>
      <c r="U67">
        <v>100</v>
      </c>
      <c r="V67">
        <v>-5.2</v>
      </c>
      <c r="W67">
        <v>-2.4</v>
      </c>
      <c r="X67">
        <v>56.9</v>
      </c>
      <c r="Y67">
        <v>24.5</v>
      </c>
    </row>
    <row r="68" spans="1:25" x14ac:dyDescent="0.45">
      <c r="A68">
        <v>67</v>
      </c>
      <c r="B68">
        <v>2018</v>
      </c>
      <c r="C68" t="s">
        <v>152</v>
      </c>
      <c r="D68" t="str">
        <f t="shared" si="1"/>
        <v>WSN2018</v>
      </c>
      <c r="E68">
        <v>162</v>
      </c>
      <c r="F68">
        <v>2441</v>
      </c>
      <c r="G68">
        <v>6288</v>
      </c>
      <c r="H68">
        <v>191</v>
      </c>
      <c r="I68">
        <v>771</v>
      </c>
      <c r="J68">
        <v>737</v>
      </c>
      <c r="K68">
        <v>119</v>
      </c>
      <c r="L68" s="1">
        <v>0.1</v>
      </c>
      <c r="M68" s="1">
        <v>0.20499999999999999</v>
      </c>
      <c r="N68">
        <v>0.16400000000000001</v>
      </c>
      <c r="O68">
        <v>0.29699999999999999</v>
      </c>
      <c r="P68">
        <v>0.254</v>
      </c>
      <c r="Q68">
        <v>0.33500000000000002</v>
      </c>
      <c r="R68">
        <v>0.41899999999999998</v>
      </c>
      <c r="S68">
        <v>0.32500000000000001</v>
      </c>
      <c r="U68">
        <v>101</v>
      </c>
      <c r="V68">
        <v>7.2</v>
      </c>
      <c r="W68">
        <v>13.3</v>
      </c>
      <c r="X68">
        <v>31</v>
      </c>
      <c r="Y68">
        <v>24.4</v>
      </c>
    </row>
    <row r="69" spans="1:25" x14ac:dyDescent="0.45">
      <c r="A69">
        <v>68</v>
      </c>
      <c r="B69">
        <v>2014</v>
      </c>
      <c r="C69" t="s">
        <v>159</v>
      </c>
      <c r="D69" t="str">
        <f t="shared" si="1"/>
        <v>DET2014</v>
      </c>
      <c r="E69">
        <v>162</v>
      </c>
      <c r="F69">
        <v>2330</v>
      </c>
      <c r="G69">
        <v>6202</v>
      </c>
      <c r="H69">
        <v>155</v>
      </c>
      <c r="I69">
        <v>757</v>
      </c>
      <c r="J69">
        <v>731</v>
      </c>
      <c r="K69">
        <v>106</v>
      </c>
      <c r="L69" s="1">
        <v>7.0999999999999994E-2</v>
      </c>
      <c r="M69" s="1">
        <v>0.184</v>
      </c>
      <c r="N69">
        <v>0.15</v>
      </c>
      <c r="O69">
        <v>0.31900000000000001</v>
      </c>
      <c r="P69">
        <v>0.27700000000000002</v>
      </c>
      <c r="Q69">
        <v>0.33100000000000002</v>
      </c>
      <c r="R69">
        <v>0.42599999999999999</v>
      </c>
      <c r="S69">
        <v>0.33100000000000002</v>
      </c>
      <c r="U69">
        <v>112</v>
      </c>
      <c r="V69">
        <v>-7.3</v>
      </c>
      <c r="W69">
        <v>73</v>
      </c>
      <c r="X69">
        <v>-45.8</v>
      </c>
      <c r="Y69">
        <v>24.4</v>
      </c>
    </row>
    <row r="70" spans="1:25" x14ac:dyDescent="0.45">
      <c r="A70">
        <v>69</v>
      </c>
      <c r="B70">
        <v>2023</v>
      </c>
      <c r="C70" t="s">
        <v>141</v>
      </c>
      <c r="D70" t="str">
        <f t="shared" si="1"/>
        <v>CHC2023</v>
      </c>
      <c r="E70">
        <v>162</v>
      </c>
      <c r="F70">
        <v>2328</v>
      </c>
      <c r="G70">
        <v>6220</v>
      </c>
      <c r="H70">
        <v>196</v>
      </c>
      <c r="I70">
        <v>819</v>
      </c>
      <c r="J70">
        <v>786</v>
      </c>
      <c r="K70">
        <v>140</v>
      </c>
      <c r="L70" s="1">
        <v>9.1999999999999998E-2</v>
      </c>
      <c r="M70" s="1">
        <v>0.224</v>
      </c>
      <c r="N70">
        <v>0.16700000000000001</v>
      </c>
      <c r="O70">
        <v>0.30299999999999999</v>
      </c>
      <c r="P70">
        <v>0.254</v>
      </c>
      <c r="Q70">
        <v>0.33</v>
      </c>
      <c r="R70">
        <v>0.42099999999999999</v>
      </c>
      <c r="S70">
        <v>0.32600000000000001</v>
      </c>
      <c r="U70">
        <v>104</v>
      </c>
      <c r="V70">
        <v>7.9</v>
      </c>
      <c r="W70">
        <v>42</v>
      </c>
      <c r="X70">
        <v>-10.8</v>
      </c>
      <c r="Y70">
        <v>24.1</v>
      </c>
    </row>
    <row r="71" spans="1:25" x14ac:dyDescent="0.45">
      <c r="A71">
        <v>70</v>
      </c>
      <c r="B71">
        <v>2019</v>
      </c>
      <c r="C71" t="s">
        <v>153</v>
      </c>
      <c r="D71" t="str">
        <f t="shared" si="1"/>
        <v>CLE2019</v>
      </c>
      <c r="E71">
        <v>162</v>
      </c>
      <c r="F71">
        <v>2321</v>
      </c>
      <c r="G71">
        <v>6124</v>
      </c>
      <c r="H71">
        <v>223</v>
      </c>
      <c r="I71">
        <v>769</v>
      </c>
      <c r="J71">
        <v>731</v>
      </c>
      <c r="K71">
        <v>103</v>
      </c>
      <c r="L71" s="1">
        <v>9.1999999999999998E-2</v>
      </c>
      <c r="M71" s="1">
        <v>0.218</v>
      </c>
      <c r="N71">
        <v>0.183</v>
      </c>
      <c r="O71">
        <v>0.28899999999999998</v>
      </c>
      <c r="P71">
        <v>0.25</v>
      </c>
      <c r="Q71">
        <v>0.32300000000000001</v>
      </c>
      <c r="R71">
        <v>0.432</v>
      </c>
      <c r="S71">
        <v>0.31900000000000001</v>
      </c>
      <c r="U71">
        <v>97</v>
      </c>
      <c r="V71">
        <v>5.2</v>
      </c>
      <c r="W71">
        <v>-15.4</v>
      </c>
      <c r="X71">
        <v>41.2</v>
      </c>
      <c r="Y71">
        <v>24.1</v>
      </c>
    </row>
    <row r="72" spans="1:25" x14ac:dyDescent="0.45">
      <c r="A72">
        <v>71</v>
      </c>
      <c r="B72">
        <v>2023</v>
      </c>
      <c r="C72" t="s">
        <v>155</v>
      </c>
      <c r="D72" t="str">
        <f t="shared" si="1"/>
        <v>BAL2023</v>
      </c>
      <c r="E72">
        <v>162</v>
      </c>
      <c r="F72">
        <v>2441</v>
      </c>
      <c r="G72">
        <v>6123</v>
      </c>
      <c r="H72">
        <v>183</v>
      </c>
      <c r="I72">
        <v>807</v>
      </c>
      <c r="J72">
        <v>780</v>
      </c>
      <c r="K72">
        <v>114</v>
      </c>
      <c r="L72" s="1">
        <v>8.4000000000000005E-2</v>
      </c>
      <c r="M72" s="1">
        <v>0.224</v>
      </c>
      <c r="N72">
        <v>0.16600000000000001</v>
      </c>
      <c r="O72">
        <v>0.30499999999999999</v>
      </c>
      <c r="P72">
        <v>0.255</v>
      </c>
      <c r="Q72">
        <v>0.32100000000000001</v>
      </c>
      <c r="R72">
        <v>0.42099999999999999</v>
      </c>
      <c r="S72">
        <v>0.32</v>
      </c>
      <c r="U72">
        <v>105</v>
      </c>
      <c r="V72">
        <v>16.100000000000001</v>
      </c>
      <c r="W72">
        <v>55.8</v>
      </c>
      <c r="X72">
        <v>-24.4</v>
      </c>
      <c r="Y72">
        <v>24</v>
      </c>
    </row>
    <row r="73" spans="1:25" x14ac:dyDescent="0.45">
      <c r="A73">
        <v>72</v>
      </c>
      <c r="B73">
        <v>2015</v>
      </c>
      <c r="C73" t="s">
        <v>149</v>
      </c>
      <c r="D73" t="str">
        <f t="shared" si="1"/>
        <v>PIT2015</v>
      </c>
      <c r="E73">
        <v>162</v>
      </c>
      <c r="F73">
        <v>2431</v>
      </c>
      <c r="G73">
        <v>6285</v>
      </c>
      <c r="H73">
        <v>140</v>
      </c>
      <c r="I73">
        <v>697</v>
      </c>
      <c r="J73">
        <v>661</v>
      </c>
      <c r="K73">
        <v>98</v>
      </c>
      <c r="L73" s="1">
        <v>7.2999999999999995E-2</v>
      </c>
      <c r="M73" s="1">
        <v>0.21</v>
      </c>
      <c r="N73">
        <v>0.13600000000000001</v>
      </c>
      <c r="O73">
        <v>0.314</v>
      </c>
      <c r="P73">
        <v>0.26</v>
      </c>
      <c r="Q73">
        <v>0.32300000000000001</v>
      </c>
      <c r="R73">
        <v>0.39600000000000002</v>
      </c>
      <c r="S73">
        <v>0.313</v>
      </c>
      <c r="U73">
        <v>97</v>
      </c>
      <c r="V73">
        <v>3.5</v>
      </c>
      <c r="W73">
        <v>-17.5</v>
      </c>
      <c r="X73">
        <v>49.6</v>
      </c>
      <c r="Y73">
        <v>24</v>
      </c>
    </row>
    <row r="74" spans="1:25" x14ac:dyDescent="0.45">
      <c r="A74">
        <v>73</v>
      </c>
      <c r="B74">
        <v>2022</v>
      </c>
      <c r="C74" t="s">
        <v>154</v>
      </c>
      <c r="D74" t="str">
        <f t="shared" si="1"/>
        <v>MIL2022</v>
      </c>
      <c r="E74">
        <v>162</v>
      </c>
      <c r="F74">
        <v>2363</v>
      </c>
      <c r="G74">
        <v>6122</v>
      </c>
      <c r="H74">
        <v>219</v>
      </c>
      <c r="I74">
        <v>725</v>
      </c>
      <c r="J74">
        <v>703</v>
      </c>
      <c r="K74">
        <v>96</v>
      </c>
      <c r="L74" s="1">
        <v>9.4E-2</v>
      </c>
      <c r="M74" s="1">
        <v>0.23899999999999999</v>
      </c>
      <c r="N74">
        <v>0.17399999999999999</v>
      </c>
      <c r="O74">
        <v>0.27900000000000003</v>
      </c>
      <c r="P74">
        <v>0.23499999999999999</v>
      </c>
      <c r="Q74">
        <v>0.315</v>
      </c>
      <c r="R74">
        <v>0.40899999999999997</v>
      </c>
      <c r="S74">
        <v>0.317</v>
      </c>
      <c r="U74">
        <v>103</v>
      </c>
      <c r="V74">
        <v>1.6</v>
      </c>
      <c r="W74">
        <v>24.9</v>
      </c>
      <c r="X74">
        <v>-7.6</v>
      </c>
      <c r="Y74">
        <v>23.8</v>
      </c>
    </row>
    <row r="75" spans="1:25" x14ac:dyDescent="0.45">
      <c r="A75">
        <v>74</v>
      </c>
      <c r="B75">
        <v>2021</v>
      </c>
      <c r="C75" t="s">
        <v>151</v>
      </c>
      <c r="D75" t="str">
        <f t="shared" si="1"/>
        <v>OAK2021</v>
      </c>
      <c r="E75">
        <v>162</v>
      </c>
      <c r="F75">
        <v>2353</v>
      </c>
      <c r="G75">
        <v>6104</v>
      </c>
      <c r="H75">
        <v>199</v>
      </c>
      <c r="I75">
        <v>743</v>
      </c>
      <c r="J75">
        <v>698</v>
      </c>
      <c r="K75">
        <v>88</v>
      </c>
      <c r="L75" s="1">
        <v>8.8999999999999996E-2</v>
      </c>
      <c r="M75" s="1">
        <v>0.221</v>
      </c>
      <c r="N75">
        <v>0.16800000000000001</v>
      </c>
      <c r="O75">
        <v>0.27800000000000002</v>
      </c>
      <c r="P75">
        <v>0.23799999999999999</v>
      </c>
      <c r="Q75">
        <v>0.317</v>
      </c>
      <c r="R75">
        <v>0.40600000000000003</v>
      </c>
      <c r="S75">
        <v>0.313</v>
      </c>
      <c r="U75">
        <v>102</v>
      </c>
      <c r="V75">
        <v>0.8</v>
      </c>
      <c r="W75">
        <v>19.399999999999999</v>
      </c>
      <c r="X75">
        <v>7.4</v>
      </c>
      <c r="Y75">
        <v>23.8</v>
      </c>
    </row>
    <row r="76" spans="1:25" x14ac:dyDescent="0.45">
      <c r="A76">
        <v>75</v>
      </c>
      <c r="B76">
        <v>2022</v>
      </c>
      <c r="C76" t="s">
        <v>153</v>
      </c>
      <c r="D76" t="str">
        <f t="shared" si="1"/>
        <v>CLE2022</v>
      </c>
      <c r="E76">
        <v>162</v>
      </c>
      <c r="F76">
        <v>2338</v>
      </c>
      <c r="G76">
        <v>6163</v>
      </c>
      <c r="H76">
        <v>127</v>
      </c>
      <c r="I76">
        <v>698</v>
      </c>
      <c r="J76">
        <v>662</v>
      </c>
      <c r="K76">
        <v>119</v>
      </c>
      <c r="L76" s="1">
        <v>7.2999999999999995E-2</v>
      </c>
      <c r="M76" s="1">
        <v>0.182</v>
      </c>
      <c r="N76">
        <v>0.129</v>
      </c>
      <c r="O76">
        <v>0.29399999999999998</v>
      </c>
      <c r="P76">
        <v>0.254</v>
      </c>
      <c r="Q76">
        <v>0.316</v>
      </c>
      <c r="R76">
        <v>0.38300000000000001</v>
      </c>
      <c r="S76">
        <v>0.30599999999999999</v>
      </c>
      <c r="U76">
        <v>101</v>
      </c>
      <c r="V76">
        <v>23.2</v>
      </c>
      <c r="W76">
        <v>29.7</v>
      </c>
      <c r="X76">
        <v>2.2000000000000002</v>
      </c>
      <c r="Y76">
        <v>23.7</v>
      </c>
    </row>
    <row r="77" spans="1:25" x14ac:dyDescent="0.45">
      <c r="A77">
        <v>76</v>
      </c>
      <c r="B77">
        <v>2016</v>
      </c>
      <c r="C77" t="s">
        <v>139</v>
      </c>
      <c r="D77" t="str">
        <f t="shared" si="1"/>
        <v>TOR2016</v>
      </c>
      <c r="E77">
        <v>162</v>
      </c>
      <c r="F77">
        <v>2349</v>
      </c>
      <c r="G77">
        <v>6233</v>
      </c>
      <c r="H77">
        <v>221</v>
      </c>
      <c r="I77">
        <v>759</v>
      </c>
      <c r="J77">
        <v>728</v>
      </c>
      <c r="K77">
        <v>54</v>
      </c>
      <c r="L77" s="1">
        <v>0.10100000000000001</v>
      </c>
      <c r="M77" s="1">
        <v>0.219</v>
      </c>
      <c r="N77">
        <v>0.17799999999999999</v>
      </c>
      <c r="O77">
        <v>0.28899999999999998</v>
      </c>
      <c r="P77">
        <v>0.248</v>
      </c>
      <c r="Q77">
        <v>0.33</v>
      </c>
      <c r="R77">
        <v>0.42599999999999999</v>
      </c>
      <c r="S77">
        <v>0.32700000000000001</v>
      </c>
      <c r="U77">
        <v>104</v>
      </c>
      <c r="V77">
        <v>-8.8000000000000007</v>
      </c>
      <c r="W77">
        <v>22.1</v>
      </c>
      <c r="X77">
        <v>-1.4</v>
      </c>
      <c r="Y77">
        <v>23.7</v>
      </c>
    </row>
    <row r="78" spans="1:25" x14ac:dyDescent="0.45">
      <c r="A78">
        <v>77</v>
      </c>
      <c r="B78">
        <v>2021</v>
      </c>
      <c r="C78" t="s">
        <v>137</v>
      </c>
      <c r="D78" t="str">
        <f t="shared" si="1"/>
        <v>ATL2021</v>
      </c>
      <c r="E78">
        <v>161</v>
      </c>
      <c r="F78">
        <v>2392</v>
      </c>
      <c r="G78">
        <v>6056</v>
      </c>
      <c r="H78">
        <v>239</v>
      </c>
      <c r="I78">
        <v>790</v>
      </c>
      <c r="J78">
        <v>762</v>
      </c>
      <c r="K78">
        <v>59</v>
      </c>
      <c r="L78" s="1">
        <v>9.0999999999999998E-2</v>
      </c>
      <c r="M78" s="1">
        <v>0.24</v>
      </c>
      <c r="N78">
        <v>0.191</v>
      </c>
      <c r="O78">
        <v>0.28799999999999998</v>
      </c>
      <c r="P78">
        <v>0.24399999999999999</v>
      </c>
      <c r="Q78">
        <v>0.31900000000000001</v>
      </c>
      <c r="R78">
        <v>0.435</v>
      </c>
      <c r="S78">
        <v>0.32300000000000001</v>
      </c>
      <c r="U78">
        <v>99</v>
      </c>
      <c r="V78">
        <v>2.2999999999999998</v>
      </c>
      <c r="W78">
        <v>-5.3</v>
      </c>
      <c r="X78">
        <v>38.6</v>
      </c>
      <c r="Y78">
        <v>23.7</v>
      </c>
    </row>
    <row r="79" spans="1:25" x14ac:dyDescent="0.45">
      <c r="A79">
        <v>78</v>
      </c>
      <c r="B79">
        <v>2019</v>
      </c>
      <c r="C79" t="s">
        <v>148</v>
      </c>
      <c r="D79" t="str">
        <f t="shared" si="1"/>
        <v>NYM2019</v>
      </c>
      <c r="E79">
        <v>162</v>
      </c>
      <c r="F79">
        <v>2445</v>
      </c>
      <c r="G79">
        <v>6290</v>
      </c>
      <c r="H79">
        <v>242</v>
      </c>
      <c r="I79">
        <v>791</v>
      </c>
      <c r="J79">
        <v>767</v>
      </c>
      <c r="K79">
        <v>56</v>
      </c>
      <c r="L79" s="1">
        <v>8.2000000000000003E-2</v>
      </c>
      <c r="M79" s="1">
        <v>0.22</v>
      </c>
      <c r="N79">
        <v>0.185</v>
      </c>
      <c r="O79">
        <v>0.29899999999999999</v>
      </c>
      <c r="P79">
        <v>0.25700000000000001</v>
      </c>
      <c r="Q79">
        <v>0.32800000000000001</v>
      </c>
      <c r="R79">
        <v>0.442</v>
      </c>
      <c r="S79">
        <v>0.32500000000000001</v>
      </c>
      <c r="U79">
        <v>105</v>
      </c>
      <c r="V79">
        <v>-9.1</v>
      </c>
      <c r="W79">
        <v>32.200000000000003</v>
      </c>
      <c r="X79">
        <v>11</v>
      </c>
      <c r="Y79">
        <v>23.7</v>
      </c>
    </row>
    <row r="80" spans="1:25" x14ac:dyDescent="0.45">
      <c r="A80">
        <v>79</v>
      </c>
      <c r="B80">
        <v>2015</v>
      </c>
      <c r="C80" t="s">
        <v>147</v>
      </c>
      <c r="D80" t="str">
        <f t="shared" si="1"/>
        <v>STL2015</v>
      </c>
      <c r="E80">
        <v>162</v>
      </c>
      <c r="F80">
        <v>2406</v>
      </c>
      <c r="G80">
        <v>6139</v>
      </c>
      <c r="H80">
        <v>137</v>
      </c>
      <c r="I80">
        <v>647</v>
      </c>
      <c r="J80">
        <v>619</v>
      </c>
      <c r="K80">
        <v>69</v>
      </c>
      <c r="L80" s="1">
        <v>8.2000000000000003E-2</v>
      </c>
      <c r="M80" s="1">
        <v>0.20599999999999999</v>
      </c>
      <c r="N80">
        <v>0.14199999999999999</v>
      </c>
      <c r="O80">
        <v>0.30299999999999999</v>
      </c>
      <c r="P80">
        <v>0.253</v>
      </c>
      <c r="Q80">
        <v>0.32100000000000001</v>
      </c>
      <c r="R80">
        <v>0.39400000000000002</v>
      </c>
      <c r="S80">
        <v>0.311</v>
      </c>
      <c r="U80">
        <v>97</v>
      </c>
      <c r="V80">
        <v>0.9</v>
      </c>
      <c r="W80">
        <v>-21.2</v>
      </c>
      <c r="X80">
        <v>53.8</v>
      </c>
      <c r="Y80">
        <v>23.6</v>
      </c>
    </row>
    <row r="81" spans="1:25" x14ac:dyDescent="0.45">
      <c r="A81">
        <v>80</v>
      </c>
      <c r="B81">
        <v>2016</v>
      </c>
      <c r="C81" t="s">
        <v>153</v>
      </c>
      <c r="D81" t="str">
        <f t="shared" si="1"/>
        <v>CLE2016</v>
      </c>
      <c r="E81">
        <v>161</v>
      </c>
      <c r="F81">
        <v>2366</v>
      </c>
      <c r="G81">
        <v>6155</v>
      </c>
      <c r="H81">
        <v>185</v>
      </c>
      <c r="I81">
        <v>777</v>
      </c>
      <c r="J81">
        <v>733</v>
      </c>
      <c r="K81">
        <v>134</v>
      </c>
      <c r="L81" s="1">
        <v>8.5999999999999993E-2</v>
      </c>
      <c r="M81" s="1">
        <v>0.20200000000000001</v>
      </c>
      <c r="N81">
        <v>0.16800000000000001</v>
      </c>
      <c r="O81">
        <v>0.30399999999999999</v>
      </c>
      <c r="P81">
        <v>0.26200000000000001</v>
      </c>
      <c r="Q81">
        <v>0.32900000000000001</v>
      </c>
      <c r="R81">
        <v>0.43</v>
      </c>
      <c r="S81">
        <v>0.32600000000000001</v>
      </c>
      <c r="U81">
        <v>100</v>
      </c>
      <c r="V81">
        <v>15.4</v>
      </c>
      <c r="W81">
        <v>13.7</v>
      </c>
      <c r="X81">
        <v>8.4</v>
      </c>
      <c r="Y81">
        <v>23.6</v>
      </c>
    </row>
    <row r="82" spans="1:25" x14ac:dyDescent="0.45">
      <c r="A82">
        <v>81</v>
      </c>
      <c r="B82">
        <v>2016</v>
      </c>
      <c r="C82" t="s">
        <v>142</v>
      </c>
      <c r="D82" t="str">
        <f t="shared" si="1"/>
        <v>SFG2016</v>
      </c>
      <c r="E82">
        <v>162</v>
      </c>
      <c r="F82">
        <v>2404</v>
      </c>
      <c r="G82">
        <v>6271</v>
      </c>
      <c r="H82">
        <v>130</v>
      </c>
      <c r="I82">
        <v>715</v>
      </c>
      <c r="J82">
        <v>675</v>
      </c>
      <c r="K82">
        <v>79</v>
      </c>
      <c r="L82" s="1">
        <v>9.0999999999999998E-2</v>
      </c>
      <c r="M82" s="1">
        <v>0.17699999999999999</v>
      </c>
      <c r="N82">
        <v>0.14000000000000001</v>
      </c>
      <c r="O82">
        <v>0.29899999999999999</v>
      </c>
      <c r="P82">
        <v>0.25800000000000001</v>
      </c>
      <c r="Q82">
        <v>0.32900000000000001</v>
      </c>
      <c r="R82">
        <v>0.39800000000000002</v>
      </c>
      <c r="S82">
        <v>0.315</v>
      </c>
      <c r="U82">
        <v>96</v>
      </c>
      <c r="V82">
        <v>-0.4</v>
      </c>
      <c r="W82">
        <v>-32.4</v>
      </c>
      <c r="X82">
        <v>63.7</v>
      </c>
      <c r="Y82">
        <v>23.6</v>
      </c>
    </row>
    <row r="83" spans="1:25" x14ac:dyDescent="0.45">
      <c r="A83">
        <v>82</v>
      </c>
      <c r="B83">
        <v>2016</v>
      </c>
      <c r="C83" t="s">
        <v>158</v>
      </c>
      <c r="D83" t="str">
        <f t="shared" si="1"/>
        <v>SEA2016</v>
      </c>
      <c r="E83">
        <v>162</v>
      </c>
      <c r="F83">
        <v>2371</v>
      </c>
      <c r="G83">
        <v>6227</v>
      </c>
      <c r="H83">
        <v>223</v>
      </c>
      <c r="I83">
        <v>768</v>
      </c>
      <c r="J83">
        <v>735</v>
      </c>
      <c r="K83">
        <v>56</v>
      </c>
      <c r="L83" s="1">
        <v>8.1000000000000003E-2</v>
      </c>
      <c r="M83" s="1">
        <v>0.20699999999999999</v>
      </c>
      <c r="N83">
        <v>0.17100000000000001</v>
      </c>
      <c r="O83">
        <v>0.29699999999999999</v>
      </c>
      <c r="P83">
        <v>0.25900000000000001</v>
      </c>
      <c r="Q83">
        <v>0.32600000000000001</v>
      </c>
      <c r="R83">
        <v>0.43</v>
      </c>
      <c r="S83">
        <v>0.32500000000000001</v>
      </c>
      <c r="U83">
        <v>108</v>
      </c>
      <c r="V83">
        <v>-9.6</v>
      </c>
      <c r="W83">
        <v>48.6</v>
      </c>
      <c r="X83">
        <v>-30.7</v>
      </c>
      <c r="Y83">
        <v>23.4</v>
      </c>
    </row>
    <row r="84" spans="1:25" x14ac:dyDescent="0.45">
      <c r="A84">
        <v>83</v>
      </c>
      <c r="B84">
        <v>2019</v>
      </c>
      <c r="C84" t="s">
        <v>160</v>
      </c>
      <c r="D84" t="str">
        <f t="shared" si="1"/>
        <v>ARI2019</v>
      </c>
      <c r="E84">
        <v>162</v>
      </c>
      <c r="F84">
        <v>2418</v>
      </c>
      <c r="G84">
        <v>6315</v>
      </c>
      <c r="H84">
        <v>220</v>
      </c>
      <c r="I84">
        <v>813</v>
      </c>
      <c r="J84">
        <v>778</v>
      </c>
      <c r="K84">
        <v>88</v>
      </c>
      <c r="L84" s="1">
        <v>8.5999999999999993E-2</v>
      </c>
      <c r="M84" s="1">
        <v>0.215</v>
      </c>
      <c r="N84">
        <v>0.182</v>
      </c>
      <c r="O84">
        <v>0.29299999999999998</v>
      </c>
      <c r="P84">
        <v>0.252</v>
      </c>
      <c r="Q84">
        <v>0.32300000000000001</v>
      </c>
      <c r="R84">
        <v>0.434</v>
      </c>
      <c r="S84">
        <v>0.31900000000000001</v>
      </c>
      <c r="U84">
        <v>93</v>
      </c>
      <c r="V84">
        <v>13.9</v>
      </c>
      <c r="W84">
        <v>-41.8</v>
      </c>
      <c r="X84">
        <v>80.8</v>
      </c>
      <c r="Y84">
        <v>23.4</v>
      </c>
    </row>
    <row r="85" spans="1:25" x14ac:dyDescent="0.45">
      <c r="A85">
        <v>84</v>
      </c>
      <c r="B85">
        <v>2017</v>
      </c>
      <c r="C85" t="s">
        <v>152</v>
      </c>
      <c r="D85" t="str">
        <f t="shared" si="1"/>
        <v>WSN2017</v>
      </c>
      <c r="E85">
        <v>162</v>
      </c>
      <c r="F85">
        <v>2322</v>
      </c>
      <c r="G85">
        <v>6214</v>
      </c>
      <c r="H85">
        <v>215</v>
      </c>
      <c r="I85">
        <v>819</v>
      </c>
      <c r="J85">
        <v>796</v>
      </c>
      <c r="K85">
        <v>108</v>
      </c>
      <c r="L85" s="1">
        <v>8.6999999999999994E-2</v>
      </c>
      <c r="M85" s="1">
        <v>0.214</v>
      </c>
      <c r="N85">
        <v>0.183</v>
      </c>
      <c r="O85">
        <v>0.311</v>
      </c>
      <c r="P85">
        <v>0.26600000000000001</v>
      </c>
      <c r="Q85">
        <v>0.33200000000000002</v>
      </c>
      <c r="R85">
        <v>0.44900000000000001</v>
      </c>
      <c r="S85">
        <v>0.33100000000000002</v>
      </c>
      <c r="U85">
        <v>99</v>
      </c>
      <c r="V85">
        <v>10.3</v>
      </c>
      <c r="W85">
        <v>0.8</v>
      </c>
      <c r="X85">
        <v>18.7</v>
      </c>
      <c r="Y85">
        <v>23.2</v>
      </c>
    </row>
    <row r="86" spans="1:25" x14ac:dyDescent="0.45">
      <c r="A86">
        <v>85</v>
      </c>
      <c r="B86">
        <v>2022</v>
      </c>
      <c r="C86" t="s">
        <v>158</v>
      </c>
      <c r="D86" t="str">
        <f t="shared" si="1"/>
        <v>SEA2022</v>
      </c>
      <c r="E86">
        <v>162</v>
      </c>
      <c r="F86">
        <v>2383</v>
      </c>
      <c r="G86">
        <v>6117</v>
      </c>
      <c r="H86">
        <v>197</v>
      </c>
      <c r="I86">
        <v>690</v>
      </c>
      <c r="J86">
        <v>663</v>
      </c>
      <c r="K86">
        <v>83</v>
      </c>
      <c r="L86" s="1">
        <v>9.7000000000000003E-2</v>
      </c>
      <c r="M86" s="1">
        <v>0.22800000000000001</v>
      </c>
      <c r="N86">
        <v>0.16</v>
      </c>
      <c r="O86">
        <v>0.27200000000000002</v>
      </c>
      <c r="P86">
        <v>0.23</v>
      </c>
      <c r="Q86">
        <v>0.315</v>
      </c>
      <c r="R86">
        <v>0.39</v>
      </c>
      <c r="S86">
        <v>0.31</v>
      </c>
      <c r="U86">
        <v>106</v>
      </c>
      <c r="V86">
        <v>1.9</v>
      </c>
      <c r="W86">
        <v>45.9</v>
      </c>
      <c r="X86">
        <v>-18.7</v>
      </c>
      <c r="Y86">
        <v>23.1</v>
      </c>
    </row>
    <row r="87" spans="1:25" x14ac:dyDescent="0.45">
      <c r="A87">
        <v>86</v>
      </c>
      <c r="B87">
        <v>2019</v>
      </c>
      <c r="C87" t="s">
        <v>154</v>
      </c>
      <c r="D87" t="str">
        <f t="shared" si="1"/>
        <v>MIL2019</v>
      </c>
      <c r="E87">
        <v>162</v>
      </c>
      <c r="F87">
        <v>2514</v>
      </c>
      <c r="G87">
        <v>6309</v>
      </c>
      <c r="H87">
        <v>250</v>
      </c>
      <c r="I87">
        <v>769</v>
      </c>
      <c r="J87">
        <v>744</v>
      </c>
      <c r="K87">
        <v>101</v>
      </c>
      <c r="L87" s="1">
        <v>0.1</v>
      </c>
      <c r="M87" s="1">
        <v>0.248</v>
      </c>
      <c r="N87">
        <v>0.192</v>
      </c>
      <c r="O87">
        <v>0.29599999999999999</v>
      </c>
      <c r="P87">
        <v>0.246</v>
      </c>
      <c r="Q87">
        <v>0.32900000000000001</v>
      </c>
      <c r="R87">
        <v>0.438</v>
      </c>
      <c r="S87">
        <v>0.32400000000000001</v>
      </c>
      <c r="U87">
        <v>97</v>
      </c>
      <c r="V87">
        <v>6.1</v>
      </c>
      <c r="W87">
        <v>-20.2</v>
      </c>
      <c r="X87">
        <v>56.1</v>
      </c>
      <c r="Y87">
        <v>23</v>
      </c>
    </row>
    <row r="88" spans="1:25" x14ac:dyDescent="0.45">
      <c r="A88">
        <v>87</v>
      </c>
      <c r="B88">
        <v>2021</v>
      </c>
      <c r="C88" t="s">
        <v>156</v>
      </c>
      <c r="D88" t="str">
        <f t="shared" si="1"/>
        <v>SDP2021</v>
      </c>
      <c r="E88">
        <v>162</v>
      </c>
      <c r="F88">
        <v>2497</v>
      </c>
      <c r="G88">
        <v>6119</v>
      </c>
      <c r="H88">
        <v>180</v>
      </c>
      <c r="I88">
        <v>729</v>
      </c>
      <c r="J88">
        <v>695</v>
      </c>
      <c r="K88">
        <v>110</v>
      </c>
      <c r="L88" s="1">
        <v>9.6000000000000002E-2</v>
      </c>
      <c r="M88" s="1">
        <v>0.216</v>
      </c>
      <c r="N88">
        <v>0.159</v>
      </c>
      <c r="O88">
        <v>0.28699999999999998</v>
      </c>
      <c r="P88">
        <v>0.24199999999999999</v>
      </c>
      <c r="Q88">
        <v>0.32100000000000001</v>
      </c>
      <c r="R88">
        <v>0.40100000000000002</v>
      </c>
      <c r="S88">
        <v>0.312</v>
      </c>
      <c r="U88">
        <v>99</v>
      </c>
      <c r="V88">
        <v>2.6</v>
      </c>
      <c r="W88">
        <v>-8.4</v>
      </c>
      <c r="X88">
        <v>32.200000000000003</v>
      </c>
      <c r="Y88">
        <v>22.9</v>
      </c>
    </row>
    <row r="89" spans="1:25" x14ac:dyDescent="0.45">
      <c r="A89">
        <v>88</v>
      </c>
      <c r="B89">
        <v>2016</v>
      </c>
      <c r="C89" t="s">
        <v>138</v>
      </c>
      <c r="D89" t="str">
        <f t="shared" si="1"/>
        <v>LAD2016</v>
      </c>
      <c r="E89">
        <v>162</v>
      </c>
      <c r="F89">
        <v>2491</v>
      </c>
      <c r="G89">
        <v>6164</v>
      </c>
      <c r="H89">
        <v>189</v>
      </c>
      <c r="I89">
        <v>725</v>
      </c>
      <c r="J89">
        <v>680</v>
      </c>
      <c r="K89">
        <v>45</v>
      </c>
      <c r="L89" s="1">
        <v>8.5000000000000006E-2</v>
      </c>
      <c r="M89" s="1">
        <v>0.214</v>
      </c>
      <c r="N89">
        <v>0.16</v>
      </c>
      <c r="O89">
        <v>0.29399999999999998</v>
      </c>
      <c r="P89">
        <v>0.249</v>
      </c>
      <c r="Q89">
        <v>0.31900000000000001</v>
      </c>
      <c r="R89">
        <v>0.40899999999999997</v>
      </c>
      <c r="S89">
        <v>0.314</v>
      </c>
      <c r="U89">
        <v>97</v>
      </c>
      <c r="V89">
        <v>-1.9</v>
      </c>
      <c r="W89">
        <v>-24.1</v>
      </c>
      <c r="X89">
        <v>51.4</v>
      </c>
      <c r="Y89">
        <v>22.8</v>
      </c>
    </row>
    <row r="90" spans="1:25" x14ac:dyDescent="0.45">
      <c r="A90">
        <v>89</v>
      </c>
      <c r="B90">
        <v>2017</v>
      </c>
      <c r="C90" t="s">
        <v>154</v>
      </c>
      <c r="D90" t="str">
        <f t="shared" si="1"/>
        <v>MIL2017</v>
      </c>
      <c r="E90">
        <v>162</v>
      </c>
      <c r="F90">
        <v>2423</v>
      </c>
      <c r="G90">
        <v>6135</v>
      </c>
      <c r="H90">
        <v>224</v>
      </c>
      <c r="I90">
        <v>732</v>
      </c>
      <c r="J90">
        <v>695</v>
      </c>
      <c r="K90">
        <v>128</v>
      </c>
      <c r="L90" s="1">
        <v>8.8999999999999996E-2</v>
      </c>
      <c r="M90" s="1">
        <v>0.25600000000000001</v>
      </c>
      <c r="N90">
        <v>0.18</v>
      </c>
      <c r="O90">
        <v>0.308</v>
      </c>
      <c r="P90">
        <v>0.249</v>
      </c>
      <c r="Q90">
        <v>0.32200000000000001</v>
      </c>
      <c r="R90">
        <v>0.42899999999999999</v>
      </c>
      <c r="S90">
        <v>0.32100000000000001</v>
      </c>
      <c r="U90">
        <v>94</v>
      </c>
      <c r="V90">
        <v>4.9000000000000004</v>
      </c>
      <c r="W90">
        <v>-46</v>
      </c>
      <c r="X90">
        <v>59.9</v>
      </c>
      <c r="Y90">
        <v>22.4</v>
      </c>
    </row>
    <row r="91" spans="1:25" x14ac:dyDescent="0.45">
      <c r="A91">
        <v>90</v>
      </c>
      <c r="B91">
        <v>2017</v>
      </c>
      <c r="C91" t="s">
        <v>158</v>
      </c>
      <c r="D91" t="str">
        <f t="shared" si="1"/>
        <v>SEA2017</v>
      </c>
      <c r="E91">
        <v>162</v>
      </c>
      <c r="F91">
        <v>2323</v>
      </c>
      <c r="G91">
        <v>6166</v>
      </c>
      <c r="H91">
        <v>200</v>
      </c>
      <c r="I91">
        <v>750</v>
      </c>
      <c r="J91">
        <v>714</v>
      </c>
      <c r="K91">
        <v>89</v>
      </c>
      <c r="L91" s="1">
        <v>7.9000000000000001E-2</v>
      </c>
      <c r="M91" s="1">
        <v>0.20499999999999999</v>
      </c>
      <c r="N91">
        <v>0.16500000000000001</v>
      </c>
      <c r="O91">
        <v>0.3</v>
      </c>
      <c r="P91">
        <v>0.25900000000000001</v>
      </c>
      <c r="Q91">
        <v>0.32500000000000001</v>
      </c>
      <c r="R91">
        <v>0.42399999999999999</v>
      </c>
      <c r="S91">
        <v>0.32100000000000001</v>
      </c>
      <c r="U91">
        <v>103</v>
      </c>
      <c r="V91">
        <v>-4.8</v>
      </c>
      <c r="W91">
        <v>15</v>
      </c>
      <c r="X91">
        <v>5.9</v>
      </c>
      <c r="Y91">
        <v>22.3</v>
      </c>
    </row>
    <row r="92" spans="1:25" x14ac:dyDescent="0.45">
      <c r="A92">
        <v>91</v>
      </c>
      <c r="B92">
        <v>2021</v>
      </c>
      <c r="C92" t="s">
        <v>152</v>
      </c>
      <c r="D92" t="str">
        <f t="shared" si="1"/>
        <v>WSN2021</v>
      </c>
      <c r="E92">
        <v>162</v>
      </c>
      <c r="F92">
        <v>2386</v>
      </c>
      <c r="G92">
        <v>6113</v>
      </c>
      <c r="H92">
        <v>182</v>
      </c>
      <c r="I92">
        <v>724</v>
      </c>
      <c r="J92">
        <v>686</v>
      </c>
      <c r="K92">
        <v>56</v>
      </c>
      <c r="L92" s="1">
        <v>9.4E-2</v>
      </c>
      <c r="M92" s="1">
        <v>0.21299999999999999</v>
      </c>
      <c r="N92">
        <v>0.159</v>
      </c>
      <c r="O92">
        <v>0.307</v>
      </c>
      <c r="P92">
        <v>0.25800000000000001</v>
      </c>
      <c r="Q92">
        <v>0.33700000000000002</v>
      </c>
      <c r="R92">
        <v>0.41699999999999998</v>
      </c>
      <c r="S92">
        <v>0.32600000000000001</v>
      </c>
      <c r="U92">
        <v>102</v>
      </c>
      <c r="V92">
        <v>-12.9</v>
      </c>
      <c r="W92">
        <v>2</v>
      </c>
      <c r="X92">
        <v>15.2</v>
      </c>
      <c r="Y92">
        <v>22.3</v>
      </c>
    </row>
    <row r="93" spans="1:25" x14ac:dyDescent="0.45">
      <c r="A93">
        <v>92</v>
      </c>
      <c r="B93">
        <v>2023</v>
      </c>
      <c r="C93" t="s">
        <v>161</v>
      </c>
      <c r="D93" t="str">
        <f t="shared" si="1"/>
        <v>PHI2023</v>
      </c>
      <c r="E93">
        <v>162</v>
      </c>
      <c r="F93">
        <v>2323</v>
      </c>
      <c r="G93">
        <v>6207</v>
      </c>
      <c r="H93">
        <v>220</v>
      </c>
      <c r="I93">
        <v>796</v>
      </c>
      <c r="J93">
        <v>771</v>
      </c>
      <c r="K93">
        <v>141</v>
      </c>
      <c r="L93" s="1">
        <v>8.6999999999999994E-2</v>
      </c>
      <c r="M93" s="1">
        <v>0.23899999999999999</v>
      </c>
      <c r="N93">
        <v>0.182</v>
      </c>
      <c r="O93">
        <v>0.308</v>
      </c>
      <c r="P93">
        <v>0.25600000000000001</v>
      </c>
      <c r="Q93">
        <v>0.32700000000000001</v>
      </c>
      <c r="R93">
        <v>0.438</v>
      </c>
      <c r="S93">
        <v>0.32900000000000001</v>
      </c>
      <c r="U93">
        <v>105</v>
      </c>
      <c r="V93">
        <v>10.3</v>
      </c>
      <c r="W93">
        <v>52.5</v>
      </c>
      <c r="X93">
        <v>-40.700000000000003</v>
      </c>
      <c r="Y93">
        <v>22.1</v>
      </c>
    </row>
    <row r="94" spans="1:25" x14ac:dyDescent="0.45">
      <c r="A94">
        <v>93</v>
      </c>
      <c r="B94">
        <v>2017</v>
      </c>
      <c r="C94" t="s">
        <v>160</v>
      </c>
      <c r="D94" t="str">
        <f t="shared" si="1"/>
        <v>ARI2017</v>
      </c>
      <c r="E94">
        <v>162</v>
      </c>
      <c r="F94">
        <v>2360</v>
      </c>
      <c r="G94">
        <v>6224</v>
      </c>
      <c r="H94">
        <v>220</v>
      </c>
      <c r="I94">
        <v>812</v>
      </c>
      <c r="J94">
        <v>776</v>
      </c>
      <c r="K94">
        <v>103</v>
      </c>
      <c r="L94" s="1">
        <v>9.2999999999999999E-2</v>
      </c>
      <c r="M94" s="1">
        <v>0.23400000000000001</v>
      </c>
      <c r="N94">
        <v>0.19</v>
      </c>
      <c r="O94">
        <v>0.30599999999999999</v>
      </c>
      <c r="P94">
        <v>0.254</v>
      </c>
      <c r="Q94">
        <v>0.32900000000000001</v>
      </c>
      <c r="R94">
        <v>0.44500000000000001</v>
      </c>
      <c r="S94">
        <v>0.32900000000000001</v>
      </c>
      <c r="U94">
        <v>95</v>
      </c>
      <c r="V94">
        <v>8.5</v>
      </c>
      <c r="W94">
        <v>-31.8</v>
      </c>
      <c r="X94">
        <v>40</v>
      </c>
      <c r="Y94">
        <v>22.1</v>
      </c>
    </row>
    <row r="95" spans="1:25" x14ac:dyDescent="0.45">
      <c r="A95">
        <v>94</v>
      </c>
      <c r="B95">
        <v>2017</v>
      </c>
      <c r="C95" t="s">
        <v>162</v>
      </c>
      <c r="D95" t="str">
        <f t="shared" si="1"/>
        <v>CIN2017</v>
      </c>
      <c r="E95">
        <v>162</v>
      </c>
      <c r="F95">
        <v>2321</v>
      </c>
      <c r="G95">
        <v>6213</v>
      </c>
      <c r="H95">
        <v>219</v>
      </c>
      <c r="I95">
        <v>753</v>
      </c>
      <c r="J95">
        <v>715</v>
      </c>
      <c r="K95">
        <v>120</v>
      </c>
      <c r="L95" s="1">
        <v>9.0999999999999998E-2</v>
      </c>
      <c r="M95" s="1">
        <v>0.214</v>
      </c>
      <c r="N95">
        <v>0.17899999999999999</v>
      </c>
      <c r="O95">
        <v>0.29399999999999998</v>
      </c>
      <c r="P95">
        <v>0.253</v>
      </c>
      <c r="Q95">
        <v>0.32900000000000001</v>
      </c>
      <c r="R95">
        <v>0.433</v>
      </c>
      <c r="S95">
        <v>0.32500000000000001</v>
      </c>
      <c r="U95">
        <v>95</v>
      </c>
      <c r="V95">
        <v>2.4</v>
      </c>
      <c r="W95">
        <v>-39.700000000000003</v>
      </c>
      <c r="X95">
        <v>47.9</v>
      </c>
      <c r="Y95">
        <v>22.1</v>
      </c>
    </row>
    <row r="96" spans="1:25" x14ac:dyDescent="0.45">
      <c r="A96">
        <v>95</v>
      </c>
      <c r="B96">
        <v>2021</v>
      </c>
      <c r="C96" t="s">
        <v>146</v>
      </c>
      <c r="D96" t="str">
        <f t="shared" si="1"/>
        <v>MIN2021</v>
      </c>
      <c r="E96">
        <v>162</v>
      </c>
      <c r="F96">
        <v>2356</v>
      </c>
      <c r="G96">
        <v>6078</v>
      </c>
      <c r="H96">
        <v>228</v>
      </c>
      <c r="I96">
        <v>729</v>
      </c>
      <c r="J96">
        <v>690</v>
      </c>
      <c r="K96">
        <v>54</v>
      </c>
      <c r="L96" s="1">
        <v>8.5999999999999993E-2</v>
      </c>
      <c r="M96" s="1">
        <v>0.23100000000000001</v>
      </c>
      <c r="N96">
        <v>0.182</v>
      </c>
      <c r="O96">
        <v>0.28199999999999997</v>
      </c>
      <c r="P96">
        <v>0.24099999999999999</v>
      </c>
      <c r="Q96">
        <v>0.314</v>
      </c>
      <c r="R96">
        <v>0.42299999999999999</v>
      </c>
      <c r="S96">
        <v>0.318</v>
      </c>
      <c r="U96">
        <v>102</v>
      </c>
      <c r="V96">
        <v>-5.8</v>
      </c>
      <c r="W96">
        <v>11.2</v>
      </c>
      <c r="X96">
        <v>-0.4</v>
      </c>
      <c r="Y96">
        <v>22.1</v>
      </c>
    </row>
    <row r="97" spans="1:25" x14ac:dyDescent="0.45">
      <c r="A97">
        <v>96</v>
      </c>
      <c r="B97">
        <v>2016</v>
      </c>
      <c r="C97" t="s">
        <v>149</v>
      </c>
      <c r="D97" t="str">
        <f t="shared" si="1"/>
        <v>PIT2016</v>
      </c>
      <c r="E97">
        <v>162</v>
      </c>
      <c r="F97">
        <v>2458</v>
      </c>
      <c r="G97">
        <v>6261</v>
      </c>
      <c r="H97">
        <v>153</v>
      </c>
      <c r="I97">
        <v>729</v>
      </c>
      <c r="J97">
        <v>696</v>
      </c>
      <c r="K97">
        <v>110</v>
      </c>
      <c r="L97" s="1">
        <v>0.09</v>
      </c>
      <c r="M97" s="1">
        <v>0.21299999999999999</v>
      </c>
      <c r="N97">
        <v>0.14399999999999999</v>
      </c>
      <c r="O97">
        <v>0.311</v>
      </c>
      <c r="P97">
        <v>0.25700000000000001</v>
      </c>
      <c r="Q97">
        <v>0.33200000000000002</v>
      </c>
      <c r="R97">
        <v>0.40200000000000002</v>
      </c>
      <c r="S97">
        <v>0.318</v>
      </c>
      <c r="U97">
        <v>97</v>
      </c>
      <c r="V97">
        <v>-4</v>
      </c>
      <c r="W97">
        <v>-23.8</v>
      </c>
      <c r="X97">
        <v>40.5</v>
      </c>
      <c r="Y97">
        <v>22.1</v>
      </c>
    </row>
    <row r="98" spans="1:25" x14ac:dyDescent="0.45">
      <c r="A98">
        <v>97</v>
      </c>
      <c r="B98">
        <v>2021</v>
      </c>
      <c r="C98" t="s">
        <v>163</v>
      </c>
      <c r="D98" t="str">
        <f t="shared" si="1"/>
        <v>CHW2021</v>
      </c>
      <c r="E98">
        <v>162</v>
      </c>
      <c r="F98">
        <v>2292</v>
      </c>
      <c r="G98">
        <v>6084</v>
      </c>
      <c r="H98">
        <v>190</v>
      </c>
      <c r="I98">
        <v>796</v>
      </c>
      <c r="J98">
        <v>757</v>
      </c>
      <c r="K98">
        <v>57</v>
      </c>
      <c r="L98" s="1">
        <v>9.6000000000000002E-2</v>
      </c>
      <c r="M98" s="1">
        <v>0.22800000000000001</v>
      </c>
      <c r="N98">
        <v>0.16600000000000001</v>
      </c>
      <c r="O98">
        <v>0.31</v>
      </c>
      <c r="P98">
        <v>0.25600000000000001</v>
      </c>
      <c r="Q98">
        <v>0.33600000000000002</v>
      </c>
      <c r="R98">
        <v>0.42199999999999999</v>
      </c>
      <c r="S98">
        <v>0.32900000000000001</v>
      </c>
      <c r="U98">
        <v>108</v>
      </c>
      <c r="V98">
        <v>0.6</v>
      </c>
      <c r="W98">
        <v>58.1</v>
      </c>
      <c r="X98">
        <v>-47.9</v>
      </c>
      <c r="Y98">
        <v>22</v>
      </c>
    </row>
    <row r="99" spans="1:25" x14ac:dyDescent="0.45">
      <c r="A99">
        <v>98</v>
      </c>
      <c r="B99">
        <v>2022</v>
      </c>
      <c r="C99" t="s">
        <v>161</v>
      </c>
      <c r="D99" t="str">
        <f t="shared" si="1"/>
        <v>PHI2022</v>
      </c>
      <c r="E99">
        <v>162</v>
      </c>
      <c r="F99">
        <v>2327</v>
      </c>
      <c r="G99">
        <v>6077</v>
      </c>
      <c r="H99">
        <v>205</v>
      </c>
      <c r="I99">
        <v>747</v>
      </c>
      <c r="J99">
        <v>719</v>
      </c>
      <c r="K99">
        <v>105</v>
      </c>
      <c r="L99" s="1">
        <v>7.9000000000000001E-2</v>
      </c>
      <c r="M99" s="1">
        <v>0.224</v>
      </c>
      <c r="N99">
        <v>0.16900000000000001</v>
      </c>
      <c r="O99">
        <v>0.29899999999999999</v>
      </c>
      <c r="P99">
        <v>0.253</v>
      </c>
      <c r="Q99">
        <v>0.317</v>
      </c>
      <c r="R99">
        <v>0.42199999999999999</v>
      </c>
      <c r="S99">
        <v>0.32200000000000001</v>
      </c>
      <c r="U99">
        <v>106</v>
      </c>
      <c r="V99">
        <v>2.7</v>
      </c>
      <c r="W99">
        <v>46.9</v>
      </c>
      <c r="X99">
        <v>-45.9</v>
      </c>
      <c r="Y99">
        <v>22</v>
      </c>
    </row>
    <row r="100" spans="1:25" x14ac:dyDescent="0.45">
      <c r="A100">
        <v>99</v>
      </c>
      <c r="B100">
        <v>2021</v>
      </c>
      <c r="C100" t="s">
        <v>143</v>
      </c>
      <c r="D100" t="str">
        <f t="shared" si="1"/>
        <v>BOS2021</v>
      </c>
      <c r="E100">
        <v>162</v>
      </c>
      <c r="F100">
        <v>2353</v>
      </c>
      <c r="G100">
        <v>6122</v>
      </c>
      <c r="H100">
        <v>219</v>
      </c>
      <c r="I100">
        <v>829</v>
      </c>
      <c r="J100">
        <v>783</v>
      </c>
      <c r="K100">
        <v>40</v>
      </c>
      <c r="L100" s="1">
        <v>8.4000000000000005E-2</v>
      </c>
      <c r="M100" s="1">
        <v>0.22600000000000001</v>
      </c>
      <c r="N100">
        <v>0.188</v>
      </c>
      <c r="O100">
        <v>0.309</v>
      </c>
      <c r="P100">
        <v>0.26100000000000001</v>
      </c>
      <c r="Q100">
        <v>0.32800000000000001</v>
      </c>
      <c r="R100">
        <v>0.44900000000000001</v>
      </c>
      <c r="S100">
        <v>0.33300000000000002</v>
      </c>
      <c r="U100">
        <v>105</v>
      </c>
      <c r="V100">
        <v>-5.4</v>
      </c>
      <c r="W100">
        <v>34.299999999999997</v>
      </c>
      <c r="X100">
        <v>-27.5</v>
      </c>
      <c r="Y100">
        <v>21.8</v>
      </c>
    </row>
    <row r="101" spans="1:25" x14ac:dyDescent="0.45">
      <c r="A101">
        <v>100</v>
      </c>
      <c r="B101">
        <v>2015</v>
      </c>
      <c r="C101" t="s">
        <v>164</v>
      </c>
      <c r="D101" t="str">
        <f t="shared" si="1"/>
        <v>KCR2015</v>
      </c>
      <c r="E101">
        <v>162</v>
      </c>
      <c r="F101">
        <v>2263</v>
      </c>
      <c r="G101">
        <v>6116</v>
      </c>
      <c r="H101">
        <v>139</v>
      </c>
      <c r="I101">
        <v>724</v>
      </c>
      <c r="J101">
        <v>689</v>
      </c>
      <c r="K101">
        <v>104</v>
      </c>
      <c r="L101" s="1">
        <v>6.3E-2</v>
      </c>
      <c r="M101" s="1">
        <v>0.159</v>
      </c>
      <c r="N101">
        <v>0.14399999999999999</v>
      </c>
      <c r="O101">
        <v>0.30099999999999999</v>
      </c>
      <c r="P101">
        <v>0.26900000000000002</v>
      </c>
      <c r="Q101">
        <v>0.32200000000000001</v>
      </c>
      <c r="R101">
        <v>0.41199999999999998</v>
      </c>
      <c r="S101">
        <v>0.318</v>
      </c>
      <c r="U101">
        <v>99</v>
      </c>
      <c r="V101">
        <v>-0.3</v>
      </c>
      <c r="W101">
        <v>-8.3000000000000007</v>
      </c>
      <c r="X101">
        <v>13.8</v>
      </c>
      <c r="Y101">
        <v>21.8</v>
      </c>
    </row>
    <row r="102" spans="1:25" x14ac:dyDescent="0.45">
      <c r="A102">
        <v>101</v>
      </c>
      <c r="B102">
        <v>2014</v>
      </c>
      <c r="C102" t="s">
        <v>139</v>
      </c>
      <c r="D102" t="str">
        <f t="shared" si="1"/>
        <v>TOR2014</v>
      </c>
      <c r="E102">
        <v>162</v>
      </c>
      <c r="F102">
        <v>2397</v>
      </c>
      <c r="G102">
        <v>6167</v>
      </c>
      <c r="H102">
        <v>177</v>
      </c>
      <c r="I102">
        <v>723</v>
      </c>
      <c r="J102">
        <v>690</v>
      </c>
      <c r="K102">
        <v>78</v>
      </c>
      <c r="L102" s="1">
        <v>8.1000000000000003E-2</v>
      </c>
      <c r="M102" s="1">
        <v>0.187</v>
      </c>
      <c r="N102">
        <v>0.155</v>
      </c>
      <c r="O102">
        <v>0.29499999999999998</v>
      </c>
      <c r="P102">
        <v>0.25900000000000001</v>
      </c>
      <c r="Q102">
        <v>0.32300000000000001</v>
      </c>
      <c r="R102">
        <v>0.41399999999999998</v>
      </c>
      <c r="S102">
        <v>0.32500000000000001</v>
      </c>
      <c r="U102">
        <v>107</v>
      </c>
      <c r="V102">
        <v>0</v>
      </c>
      <c r="W102">
        <v>44.9</v>
      </c>
      <c r="X102">
        <v>-40.700000000000003</v>
      </c>
      <c r="Y102">
        <v>21.7</v>
      </c>
    </row>
    <row r="103" spans="1:25" x14ac:dyDescent="0.45">
      <c r="A103">
        <v>102</v>
      </c>
      <c r="B103">
        <v>2014</v>
      </c>
      <c r="C103" t="s">
        <v>151</v>
      </c>
      <c r="D103" t="str">
        <f t="shared" si="1"/>
        <v>OAK2014</v>
      </c>
      <c r="E103">
        <v>162</v>
      </c>
      <c r="F103">
        <v>2358</v>
      </c>
      <c r="G103">
        <v>6245</v>
      </c>
      <c r="H103">
        <v>146</v>
      </c>
      <c r="I103">
        <v>729</v>
      </c>
      <c r="J103">
        <v>686</v>
      </c>
      <c r="K103">
        <v>83</v>
      </c>
      <c r="L103" s="1">
        <v>9.4E-2</v>
      </c>
      <c r="M103" s="1">
        <v>0.17699999999999999</v>
      </c>
      <c r="N103">
        <v>0.13700000000000001</v>
      </c>
      <c r="O103">
        <v>0.27800000000000002</v>
      </c>
      <c r="P103">
        <v>0.24399999999999999</v>
      </c>
      <c r="Q103">
        <v>0.32</v>
      </c>
      <c r="R103">
        <v>0.38100000000000001</v>
      </c>
      <c r="S103">
        <v>0.312</v>
      </c>
      <c r="U103">
        <v>102</v>
      </c>
      <c r="V103">
        <v>11</v>
      </c>
      <c r="W103">
        <v>27.2</v>
      </c>
      <c r="X103">
        <v>-26.3</v>
      </c>
      <c r="Y103">
        <v>21.6</v>
      </c>
    </row>
    <row r="104" spans="1:25" x14ac:dyDescent="0.45">
      <c r="A104">
        <v>103</v>
      </c>
      <c r="B104">
        <v>2015</v>
      </c>
      <c r="C104" t="s">
        <v>145</v>
      </c>
      <c r="D104" t="str">
        <f t="shared" si="1"/>
        <v>TEX2015</v>
      </c>
      <c r="E104">
        <v>162</v>
      </c>
      <c r="F104">
        <v>2358</v>
      </c>
      <c r="G104">
        <v>6187</v>
      </c>
      <c r="H104">
        <v>172</v>
      </c>
      <c r="I104">
        <v>751</v>
      </c>
      <c r="J104">
        <v>707</v>
      </c>
      <c r="K104">
        <v>101</v>
      </c>
      <c r="L104" s="1">
        <v>8.1000000000000003E-2</v>
      </c>
      <c r="M104" s="1">
        <v>0.19900000000000001</v>
      </c>
      <c r="N104">
        <v>0.156</v>
      </c>
      <c r="O104">
        <v>0.3</v>
      </c>
      <c r="P104">
        <v>0.25700000000000001</v>
      </c>
      <c r="Q104">
        <v>0.32500000000000001</v>
      </c>
      <c r="R104">
        <v>0.41299999999999998</v>
      </c>
      <c r="S104">
        <v>0.32100000000000001</v>
      </c>
      <c r="U104">
        <v>98</v>
      </c>
      <c r="V104">
        <v>21.6</v>
      </c>
      <c r="W104">
        <v>4.8</v>
      </c>
      <c r="X104">
        <v>-3</v>
      </c>
      <c r="Y104">
        <v>21.6</v>
      </c>
    </row>
    <row r="105" spans="1:25" x14ac:dyDescent="0.45">
      <c r="A105">
        <v>104</v>
      </c>
      <c r="B105">
        <v>2016</v>
      </c>
      <c r="C105" t="s">
        <v>152</v>
      </c>
      <c r="D105" t="str">
        <f t="shared" si="1"/>
        <v>WSN2016</v>
      </c>
      <c r="E105">
        <v>162</v>
      </c>
      <c r="F105">
        <v>2302</v>
      </c>
      <c r="G105">
        <v>6201</v>
      </c>
      <c r="H105">
        <v>203</v>
      </c>
      <c r="I105">
        <v>763</v>
      </c>
      <c r="J105">
        <v>735</v>
      </c>
      <c r="K105">
        <v>121</v>
      </c>
      <c r="L105" s="1">
        <v>8.5999999999999993E-2</v>
      </c>
      <c r="M105" s="1">
        <v>0.20200000000000001</v>
      </c>
      <c r="N105">
        <v>0.17</v>
      </c>
      <c r="O105">
        <v>0.29299999999999998</v>
      </c>
      <c r="P105">
        <v>0.25600000000000001</v>
      </c>
      <c r="Q105">
        <v>0.32600000000000001</v>
      </c>
      <c r="R105">
        <v>0.42599999999999999</v>
      </c>
      <c r="S105">
        <v>0.32200000000000001</v>
      </c>
      <c r="U105">
        <v>96</v>
      </c>
      <c r="V105">
        <v>5.3</v>
      </c>
      <c r="W105">
        <v>-27.1</v>
      </c>
      <c r="X105">
        <v>41.7</v>
      </c>
      <c r="Y105">
        <v>21.6</v>
      </c>
    </row>
    <row r="106" spans="1:25" x14ac:dyDescent="0.45">
      <c r="A106">
        <v>105</v>
      </c>
      <c r="B106">
        <v>2022</v>
      </c>
      <c r="C106" t="s">
        <v>156</v>
      </c>
      <c r="D106" t="str">
        <f t="shared" si="1"/>
        <v>SDP2022</v>
      </c>
      <c r="E106">
        <v>162</v>
      </c>
      <c r="F106">
        <v>2323</v>
      </c>
      <c r="G106">
        <v>6175</v>
      </c>
      <c r="H106">
        <v>153</v>
      </c>
      <c r="I106">
        <v>705</v>
      </c>
      <c r="J106">
        <v>682</v>
      </c>
      <c r="K106">
        <v>49</v>
      </c>
      <c r="L106" s="1">
        <v>9.2999999999999999E-2</v>
      </c>
      <c r="M106" s="1">
        <v>0.215</v>
      </c>
      <c r="N106">
        <v>0.14099999999999999</v>
      </c>
      <c r="O106">
        <v>0.28899999999999998</v>
      </c>
      <c r="P106">
        <v>0.24099999999999999</v>
      </c>
      <c r="Q106">
        <v>0.318</v>
      </c>
      <c r="R106">
        <v>0.38200000000000001</v>
      </c>
      <c r="S106">
        <v>0.308</v>
      </c>
      <c r="U106">
        <v>103</v>
      </c>
      <c r="V106">
        <v>-8.3000000000000007</v>
      </c>
      <c r="W106">
        <v>11.7</v>
      </c>
      <c r="X106">
        <v>-17.8</v>
      </c>
      <c r="Y106">
        <v>21.6</v>
      </c>
    </row>
    <row r="107" spans="1:25" x14ac:dyDescent="0.45">
      <c r="A107">
        <v>106</v>
      </c>
      <c r="B107">
        <v>2015</v>
      </c>
      <c r="C107" t="s">
        <v>160</v>
      </c>
      <c r="D107" t="str">
        <f t="shared" si="1"/>
        <v>ARI2015</v>
      </c>
      <c r="E107">
        <v>162</v>
      </c>
      <c r="F107">
        <v>2393</v>
      </c>
      <c r="G107">
        <v>6276</v>
      </c>
      <c r="H107">
        <v>154</v>
      </c>
      <c r="I107">
        <v>720</v>
      </c>
      <c r="J107">
        <v>680</v>
      </c>
      <c r="K107">
        <v>132</v>
      </c>
      <c r="L107" s="1">
        <v>7.8E-2</v>
      </c>
      <c r="M107" s="1">
        <v>0.20899999999999999</v>
      </c>
      <c r="N107">
        <v>0.15</v>
      </c>
      <c r="O107">
        <v>0.316</v>
      </c>
      <c r="P107">
        <v>0.26400000000000001</v>
      </c>
      <c r="Q107">
        <v>0.32400000000000001</v>
      </c>
      <c r="R107">
        <v>0.41399999999999998</v>
      </c>
      <c r="S107">
        <v>0.31900000000000001</v>
      </c>
      <c r="U107">
        <v>95</v>
      </c>
      <c r="V107">
        <v>12.5</v>
      </c>
      <c r="W107">
        <v>-23.3</v>
      </c>
      <c r="X107">
        <v>32.6</v>
      </c>
      <c r="Y107">
        <v>21.6</v>
      </c>
    </row>
    <row r="108" spans="1:25" x14ac:dyDescent="0.45">
      <c r="A108">
        <v>107</v>
      </c>
      <c r="B108">
        <v>2016</v>
      </c>
      <c r="C108" t="s">
        <v>165</v>
      </c>
      <c r="D108" t="str">
        <f t="shared" si="1"/>
        <v>COL2016</v>
      </c>
      <c r="E108">
        <v>162</v>
      </c>
      <c r="F108">
        <v>2369</v>
      </c>
      <c r="G108">
        <v>6236</v>
      </c>
      <c r="H108">
        <v>204</v>
      </c>
      <c r="I108">
        <v>845</v>
      </c>
      <c r="J108">
        <v>805</v>
      </c>
      <c r="K108">
        <v>66</v>
      </c>
      <c r="L108" s="1">
        <v>7.9000000000000001E-2</v>
      </c>
      <c r="M108" s="1">
        <v>0.21299999999999999</v>
      </c>
      <c r="N108">
        <v>0.182</v>
      </c>
      <c r="O108">
        <v>0.32600000000000001</v>
      </c>
      <c r="P108">
        <v>0.27500000000000002</v>
      </c>
      <c r="Q108">
        <v>0.33600000000000002</v>
      </c>
      <c r="R108">
        <v>0.45700000000000002</v>
      </c>
      <c r="S108">
        <v>0.33900000000000002</v>
      </c>
      <c r="U108">
        <v>94</v>
      </c>
      <c r="V108">
        <v>-0.8</v>
      </c>
      <c r="W108">
        <v>-46.8</v>
      </c>
      <c r="X108">
        <v>58.3</v>
      </c>
      <c r="Y108">
        <v>21.4</v>
      </c>
    </row>
    <row r="109" spans="1:25" x14ac:dyDescent="0.45">
      <c r="A109">
        <v>108</v>
      </c>
      <c r="B109">
        <v>2016</v>
      </c>
      <c r="C109" t="s">
        <v>155</v>
      </c>
      <c r="D109" t="str">
        <f t="shared" si="1"/>
        <v>BAL2016</v>
      </c>
      <c r="E109">
        <v>162</v>
      </c>
      <c r="F109">
        <v>2257</v>
      </c>
      <c r="G109">
        <v>6089</v>
      </c>
      <c r="H109">
        <v>253</v>
      </c>
      <c r="I109">
        <v>744</v>
      </c>
      <c r="J109">
        <v>710</v>
      </c>
      <c r="K109">
        <v>19</v>
      </c>
      <c r="L109" s="1">
        <v>7.6999999999999999E-2</v>
      </c>
      <c r="M109" s="1">
        <v>0.217</v>
      </c>
      <c r="N109">
        <v>0.188</v>
      </c>
      <c r="O109">
        <v>0.29099999999999998</v>
      </c>
      <c r="P109">
        <v>0.25600000000000001</v>
      </c>
      <c r="Q109">
        <v>0.317</v>
      </c>
      <c r="R109">
        <v>0.443</v>
      </c>
      <c r="S109">
        <v>0.32600000000000001</v>
      </c>
      <c r="U109">
        <v>103</v>
      </c>
      <c r="V109">
        <v>-6.6</v>
      </c>
      <c r="W109">
        <v>13.5</v>
      </c>
      <c r="X109">
        <v>-10.5</v>
      </c>
      <c r="Y109">
        <v>21.4</v>
      </c>
    </row>
    <row r="110" spans="1:25" x14ac:dyDescent="0.45">
      <c r="A110">
        <v>109</v>
      </c>
      <c r="B110">
        <v>2022</v>
      </c>
      <c r="C110" t="s">
        <v>146</v>
      </c>
      <c r="D110" t="str">
        <f t="shared" si="1"/>
        <v>MIN2022</v>
      </c>
      <c r="E110">
        <v>162</v>
      </c>
      <c r="F110">
        <v>2422</v>
      </c>
      <c r="G110">
        <v>6113</v>
      </c>
      <c r="H110">
        <v>178</v>
      </c>
      <c r="I110">
        <v>696</v>
      </c>
      <c r="J110">
        <v>668</v>
      </c>
      <c r="K110">
        <v>38</v>
      </c>
      <c r="L110" s="1">
        <v>8.5000000000000006E-2</v>
      </c>
      <c r="M110" s="1">
        <v>0.221</v>
      </c>
      <c r="N110">
        <v>0.153</v>
      </c>
      <c r="O110">
        <v>0.29499999999999998</v>
      </c>
      <c r="P110">
        <v>0.248</v>
      </c>
      <c r="Q110">
        <v>0.317</v>
      </c>
      <c r="R110">
        <v>0.40100000000000002</v>
      </c>
      <c r="S110">
        <v>0.315</v>
      </c>
      <c r="U110">
        <v>107</v>
      </c>
      <c r="V110">
        <v>-13</v>
      </c>
      <c r="W110">
        <v>32.299999999999997</v>
      </c>
      <c r="X110">
        <v>-22.5</v>
      </c>
      <c r="Y110">
        <v>21.2</v>
      </c>
    </row>
    <row r="111" spans="1:25" x14ac:dyDescent="0.45">
      <c r="A111">
        <v>110</v>
      </c>
      <c r="B111">
        <v>2019</v>
      </c>
      <c r="C111" t="s">
        <v>147</v>
      </c>
      <c r="D111" t="str">
        <f t="shared" si="1"/>
        <v>STL2019</v>
      </c>
      <c r="E111">
        <v>162</v>
      </c>
      <c r="F111">
        <v>2413</v>
      </c>
      <c r="G111">
        <v>6167</v>
      </c>
      <c r="H111">
        <v>210</v>
      </c>
      <c r="I111">
        <v>764</v>
      </c>
      <c r="J111">
        <v>714</v>
      </c>
      <c r="K111">
        <v>116</v>
      </c>
      <c r="L111" s="1">
        <v>9.0999999999999998E-2</v>
      </c>
      <c r="M111" s="1">
        <v>0.23</v>
      </c>
      <c r="N111">
        <v>0.17</v>
      </c>
      <c r="O111">
        <v>0.29199999999999998</v>
      </c>
      <c r="P111">
        <v>0.245</v>
      </c>
      <c r="Q111">
        <v>0.32200000000000001</v>
      </c>
      <c r="R111">
        <v>0.41499999999999998</v>
      </c>
      <c r="S111">
        <v>0.314</v>
      </c>
      <c r="U111">
        <v>95</v>
      </c>
      <c r="V111">
        <v>9.9</v>
      </c>
      <c r="W111">
        <v>-28.2</v>
      </c>
      <c r="X111">
        <v>48.6</v>
      </c>
      <c r="Y111">
        <v>21.1</v>
      </c>
    </row>
    <row r="112" spans="1:25" x14ac:dyDescent="0.45">
      <c r="A112">
        <v>111</v>
      </c>
      <c r="B112">
        <v>2015</v>
      </c>
      <c r="C112" t="s">
        <v>140</v>
      </c>
      <c r="D112" t="str">
        <f t="shared" si="1"/>
        <v>NYY2015</v>
      </c>
      <c r="E112">
        <v>162</v>
      </c>
      <c r="F112">
        <v>2401</v>
      </c>
      <c r="G112">
        <v>6268</v>
      </c>
      <c r="H112">
        <v>212</v>
      </c>
      <c r="I112">
        <v>764</v>
      </c>
      <c r="J112">
        <v>737</v>
      </c>
      <c r="K112">
        <v>63</v>
      </c>
      <c r="L112" s="1">
        <v>8.7999999999999995E-2</v>
      </c>
      <c r="M112" s="1">
        <v>0.19600000000000001</v>
      </c>
      <c r="N112">
        <v>0.17</v>
      </c>
      <c r="O112">
        <v>0.28299999999999997</v>
      </c>
      <c r="P112">
        <v>0.251</v>
      </c>
      <c r="Q112">
        <v>0.32300000000000001</v>
      </c>
      <c r="R112">
        <v>0.42099999999999999</v>
      </c>
      <c r="S112">
        <v>0.32300000000000001</v>
      </c>
      <c r="U112">
        <v>103</v>
      </c>
      <c r="V112">
        <v>3</v>
      </c>
      <c r="W112">
        <v>25.3</v>
      </c>
      <c r="X112">
        <v>-35.299999999999997</v>
      </c>
      <c r="Y112">
        <v>20.7</v>
      </c>
    </row>
    <row r="113" spans="1:25" x14ac:dyDescent="0.45">
      <c r="A113">
        <v>112</v>
      </c>
      <c r="B113">
        <v>2016</v>
      </c>
      <c r="C113" t="s">
        <v>148</v>
      </c>
      <c r="D113" t="str">
        <f t="shared" si="1"/>
        <v>NYM2016</v>
      </c>
      <c r="E113">
        <v>162</v>
      </c>
      <c r="F113">
        <v>2430</v>
      </c>
      <c r="G113">
        <v>6115</v>
      </c>
      <c r="H113">
        <v>218</v>
      </c>
      <c r="I113">
        <v>671</v>
      </c>
      <c r="J113">
        <v>649</v>
      </c>
      <c r="K113">
        <v>42</v>
      </c>
      <c r="L113" s="1">
        <v>8.5000000000000006E-2</v>
      </c>
      <c r="M113" s="1">
        <v>0.21299999999999999</v>
      </c>
      <c r="N113">
        <v>0.17100000000000001</v>
      </c>
      <c r="O113">
        <v>0.28199999999999997</v>
      </c>
      <c r="P113">
        <v>0.246</v>
      </c>
      <c r="Q113">
        <v>0.316</v>
      </c>
      <c r="R113">
        <v>0.41699999999999998</v>
      </c>
      <c r="S113">
        <v>0.315</v>
      </c>
      <c r="U113">
        <v>99</v>
      </c>
      <c r="V113">
        <v>-15.2</v>
      </c>
      <c r="W113">
        <v>-24.3</v>
      </c>
      <c r="X113">
        <v>31.8</v>
      </c>
      <c r="Y113">
        <v>20.6</v>
      </c>
    </row>
    <row r="114" spans="1:25" x14ac:dyDescent="0.45">
      <c r="A114">
        <v>113</v>
      </c>
      <c r="B114">
        <v>2018</v>
      </c>
      <c r="C114" t="s">
        <v>150</v>
      </c>
      <c r="D114" t="str">
        <f t="shared" si="1"/>
        <v>LAA2018</v>
      </c>
      <c r="E114">
        <v>162</v>
      </c>
      <c r="F114">
        <v>2467</v>
      </c>
      <c r="G114">
        <v>6108</v>
      </c>
      <c r="H114">
        <v>214</v>
      </c>
      <c r="I114">
        <v>721</v>
      </c>
      <c r="J114">
        <v>690</v>
      </c>
      <c r="K114">
        <v>89</v>
      </c>
      <c r="L114" s="1">
        <v>8.4000000000000005E-2</v>
      </c>
      <c r="M114" s="1">
        <v>0.21299999999999999</v>
      </c>
      <c r="N114">
        <v>0.17100000000000001</v>
      </c>
      <c r="O114">
        <v>0.27700000000000002</v>
      </c>
      <c r="P114">
        <v>0.24199999999999999</v>
      </c>
      <c r="Q114">
        <v>0.313</v>
      </c>
      <c r="R114">
        <v>0.41299999999999998</v>
      </c>
      <c r="S114">
        <v>0.313</v>
      </c>
      <c r="U114">
        <v>98</v>
      </c>
      <c r="V114">
        <v>4.0999999999999996</v>
      </c>
      <c r="W114">
        <v>-12.5</v>
      </c>
      <c r="X114">
        <v>4.0999999999999996</v>
      </c>
      <c r="Y114">
        <v>20.6</v>
      </c>
    </row>
    <row r="115" spans="1:25" x14ac:dyDescent="0.45">
      <c r="A115">
        <v>114</v>
      </c>
      <c r="B115">
        <v>2014</v>
      </c>
      <c r="C115" t="s">
        <v>144</v>
      </c>
      <c r="D115" t="str">
        <f t="shared" si="1"/>
        <v>TBR2014</v>
      </c>
      <c r="E115">
        <v>162</v>
      </c>
      <c r="F115">
        <v>2352</v>
      </c>
      <c r="G115">
        <v>6205</v>
      </c>
      <c r="H115">
        <v>117</v>
      </c>
      <c r="I115">
        <v>612</v>
      </c>
      <c r="J115">
        <v>586</v>
      </c>
      <c r="K115">
        <v>63</v>
      </c>
      <c r="L115" s="1">
        <v>8.5000000000000006E-2</v>
      </c>
      <c r="M115" s="1">
        <v>0.18099999999999999</v>
      </c>
      <c r="N115">
        <v>0.12</v>
      </c>
      <c r="O115">
        <v>0.28699999999999998</v>
      </c>
      <c r="P115">
        <v>0.247</v>
      </c>
      <c r="Q115">
        <v>0.317</v>
      </c>
      <c r="R115">
        <v>0.36699999999999999</v>
      </c>
      <c r="S115">
        <v>0.30499999999999999</v>
      </c>
      <c r="U115">
        <v>97</v>
      </c>
      <c r="V115">
        <v>1</v>
      </c>
      <c r="W115">
        <v>-19.899999999999999</v>
      </c>
      <c r="X115">
        <v>12.5</v>
      </c>
      <c r="Y115">
        <v>20.6</v>
      </c>
    </row>
    <row r="116" spans="1:25" x14ac:dyDescent="0.45">
      <c r="A116">
        <v>115</v>
      </c>
      <c r="B116">
        <v>2016</v>
      </c>
      <c r="C116" t="s">
        <v>157</v>
      </c>
      <c r="D116" t="str">
        <f t="shared" si="1"/>
        <v>MIA2016</v>
      </c>
      <c r="E116">
        <v>161</v>
      </c>
      <c r="F116">
        <v>2460</v>
      </c>
      <c r="G116">
        <v>6133</v>
      </c>
      <c r="H116">
        <v>128</v>
      </c>
      <c r="I116">
        <v>655</v>
      </c>
      <c r="J116">
        <v>626</v>
      </c>
      <c r="K116">
        <v>71</v>
      </c>
      <c r="L116" s="1">
        <v>7.2999999999999995E-2</v>
      </c>
      <c r="M116" s="1">
        <v>0.19800000000000001</v>
      </c>
      <c r="N116">
        <v>0.13100000000000001</v>
      </c>
      <c r="O116">
        <v>0.314</v>
      </c>
      <c r="P116">
        <v>0.26300000000000001</v>
      </c>
      <c r="Q116">
        <v>0.32200000000000001</v>
      </c>
      <c r="R116">
        <v>0.39400000000000002</v>
      </c>
      <c r="S116">
        <v>0.309</v>
      </c>
      <c r="U116">
        <v>95</v>
      </c>
      <c r="V116">
        <v>2.6</v>
      </c>
      <c r="W116">
        <v>-40</v>
      </c>
      <c r="X116">
        <v>45.6</v>
      </c>
      <c r="Y116">
        <v>20.5</v>
      </c>
    </row>
    <row r="117" spans="1:25" x14ac:dyDescent="0.45">
      <c r="A117">
        <v>116</v>
      </c>
      <c r="B117">
        <v>2023</v>
      </c>
      <c r="C117" t="s">
        <v>160</v>
      </c>
      <c r="D117" t="str">
        <f t="shared" si="1"/>
        <v>ARI2023</v>
      </c>
      <c r="E117">
        <v>162</v>
      </c>
      <c r="F117">
        <v>2406</v>
      </c>
      <c r="G117">
        <v>6124</v>
      </c>
      <c r="H117">
        <v>166</v>
      </c>
      <c r="I117">
        <v>746</v>
      </c>
      <c r="J117">
        <v>706</v>
      </c>
      <c r="K117">
        <v>166</v>
      </c>
      <c r="L117" s="1">
        <v>8.7999999999999995E-2</v>
      </c>
      <c r="M117" s="1">
        <v>0.20399999999999999</v>
      </c>
      <c r="N117">
        <v>0.158</v>
      </c>
      <c r="O117">
        <v>0.29299999999999998</v>
      </c>
      <c r="P117">
        <v>0.25</v>
      </c>
      <c r="Q117">
        <v>0.32200000000000001</v>
      </c>
      <c r="R117">
        <v>0.40799999999999997</v>
      </c>
      <c r="S117">
        <v>0.317</v>
      </c>
      <c r="U117">
        <v>97</v>
      </c>
      <c r="V117">
        <v>18.899999999999999</v>
      </c>
      <c r="W117">
        <v>-1</v>
      </c>
      <c r="X117">
        <v>-1.5</v>
      </c>
      <c r="Y117">
        <v>20.399999999999999</v>
      </c>
    </row>
    <row r="118" spans="1:25" x14ac:dyDescent="0.45">
      <c r="A118">
        <v>117</v>
      </c>
      <c r="B118">
        <v>2016</v>
      </c>
      <c r="C118" t="s">
        <v>159</v>
      </c>
      <c r="D118" t="str">
        <f t="shared" si="1"/>
        <v>DET2016</v>
      </c>
      <c r="E118">
        <v>161</v>
      </c>
      <c r="F118">
        <v>2295</v>
      </c>
      <c r="G118">
        <v>6127</v>
      </c>
      <c r="H118">
        <v>211</v>
      </c>
      <c r="I118">
        <v>750</v>
      </c>
      <c r="J118">
        <v>719</v>
      </c>
      <c r="K118">
        <v>58</v>
      </c>
      <c r="L118" s="1">
        <v>0.08</v>
      </c>
      <c r="M118" s="1">
        <v>0.21299999999999999</v>
      </c>
      <c r="N118">
        <v>0.17100000000000001</v>
      </c>
      <c r="O118">
        <v>0.312</v>
      </c>
      <c r="P118">
        <v>0.26700000000000002</v>
      </c>
      <c r="Q118">
        <v>0.33100000000000002</v>
      </c>
      <c r="R118">
        <v>0.438</v>
      </c>
      <c r="S118">
        <v>0.33</v>
      </c>
      <c r="U118">
        <v>106</v>
      </c>
      <c r="V118">
        <v>-15.4</v>
      </c>
      <c r="W118">
        <v>28.6</v>
      </c>
      <c r="X118">
        <v>-38.700000000000003</v>
      </c>
      <c r="Y118">
        <v>20.2</v>
      </c>
    </row>
    <row r="119" spans="1:25" x14ac:dyDescent="0.45">
      <c r="A119">
        <v>118</v>
      </c>
      <c r="B119">
        <v>2018</v>
      </c>
      <c r="C119" t="s">
        <v>160</v>
      </c>
      <c r="D119" t="str">
        <f t="shared" si="1"/>
        <v>ARI2018</v>
      </c>
      <c r="E119">
        <v>162</v>
      </c>
      <c r="F119">
        <v>2409</v>
      </c>
      <c r="G119">
        <v>6157</v>
      </c>
      <c r="H119">
        <v>176</v>
      </c>
      <c r="I119">
        <v>693</v>
      </c>
      <c r="J119">
        <v>658</v>
      </c>
      <c r="K119">
        <v>79</v>
      </c>
      <c r="L119" s="1">
        <v>9.0999999999999998E-2</v>
      </c>
      <c r="M119" s="1">
        <v>0.23699999999999999</v>
      </c>
      <c r="N119">
        <v>0.16200000000000001</v>
      </c>
      <c r="O119">
        <v>0.28599999999999998</v>
      </c>
      <c r="P119">
        <v>0.23499999999999999</v>
      </c>
      <c r="Q119">
        <v>0.31</v>
      </c>
      <c r="R119">
        <v>0.39700000000000002</v>
      </c>
      <c r="S119">
        <v>0.30599999999999999</v>
      </c>
      <c r="U119">
        <v>88</v>
      </c>
      <c r="V119">
        <v>5.8</v>
      </c>
      <c r="W119">
        <v>-82.3</v>
      </c>
      <c r="X119">
        <v>89.7</v>
      </c>
      <c r="Y119">
        <v>20.2</v>
      </c>
    </row>
    <row r="120" spans="1:25" x14ac:dyDescent="0.45">
      <c r="A120">
        <v>119</v>
      </c>
      <c r="B120">
        <v>2017</v>
      </c>
      <c r="C120" t="s">
        <v>148</v>
      </c>
      <c r="D120" t="str">
        <f t="shared" si="1"/>
        <v>NYM2017</v>
      </c>
      <c r="E120">
        <v>162</v>
      </c>
      <c r="F120">
        <v>2396</v>
      </c>
      <c r="G120">
        <v>6169</v>
      </c>
      <c r="H120">
        <v>224</v>
      </c>
      <c r="I120">
        <v>735</v>
      </c>
      <c r="J120">
        <v>713</v>
      </c>
      <c r="K120">
        <v>58</v>
      </c>
      <c r="L120" s="1">
        <v>8.5999999999999993E-2</v>
      </c>
      <c r="M120" s="1">
        <v>0.20899999999999999</v>
      </c>
      <c r="N120">
        <v>0.184</v>
      </c>
      <c r="O120">
        <v>0.28599999999999998</v>
      </c>
      <c r="P120">
        <v>0.25</v>
      </c>
      <c r="Q120">
        <v>0.32</v>
      </c>
      <c r="R120">
        <v>0.434</v>
      </c>
      <c r="S120">
        <v>0.32200000000000001</v>
      </c>
      <c r="U120">
        <v>101</v>
      </c>
      <c r="V120">
        <v>-12.4</v>
      </c>
      <c r="W120">
        <v>-8.3000000000000007</v>
      </c>
      <c r="X120">
        <v>-1.5</v>
      </c>
      <c r="Y120">
        <v>20.100000000000001</v>
      </c>
    </row>
    <row r="121" spans="1:25" x14ac:dyDescent="0.45">
      <c r="A121">
        <v>120</v>
      </c>
      <c r="B121">
        <v>2022</v>
      </c>
      <c r="C121" t="s">
        <v>160</v>
      </c>
      <c r="D121" t="str">
        <f t="shared" si="1"/>
        <v>ARI2022</v>
      </c>
      <c r="E121">
        <v>162</v>
      </c>
      <c r="F121">
        <v>2407</v>
      </c>
      <c r="G121">
        <v>6027</v>
      </c>
      <c r="H121">
        <v>173</v>
      </c>
      <c r="I121">
        <v>702</v>
      </c>
      <c r="J121">
        <v>658</v>
      </c>
      <c r="K121">
        <v>104</v>
      </c>
      <c r="L121" s="1">
        <v>8.7999999999999995E-2</v>
      </c>
      <c r="M121" s="1">
        <v>0.222</v>
      </c>
      <c r="N121">
        <v>0.155</v>
      </c>
      <c r="O121">
        <v>0.27200000000000002</v>
      </c>
      <c r="P121">
        <v>0.23</v>
      </c>
      <c r="Q121">
        <v>0.30399999999999999</v>
      </c>
      <c r="R121">
        <v>0.38500000000000001</v>
      </c>
      <c r="S121">
        <v>0.30299999999999999</v>
      </c>
      <c r="U121">
        <v>94</v>
      </c>
      <c r="V121">
        <v>16.600000000000001</v>
      </c>
      <c r="W121">
        <v>-28.6</v>
      </c>
      <c r="X121">
        <v>12.8</v>
      </c>
      <c r="Y121">
        <v>20</v>
      </c>
    </row>
    <row r="122" spans="1:25" x14ac:dyDescent="0.45">
      <c r="A122">
        <v>121</v>
      </c>
      <c r="B122">
        <v>2022</v>
      </c>
      <c r="C122" t="s">
        <v>155</v>
      </c>
      <c r="D122" t="str">
        <f t="shared" si="1"/>
        <v>BAL2022</v>
      </c>
      <c r="E122">
        <v>162</v>
      </c>
      <c r="F122">
        <v>2359</v>
      </c>
      <c r="G122">
        <v>6049</v>
      </c>
      <c r="H122">
        <v>171</v>
      </c>
      <c r="I122">
        <v>674</v>
      </c>
      <c r="J122">
        <v>639</v>
      </c>
      <c r="K122">
        <v>95</v>
      </c>
      <c r="L122" s="1">
        <v>7.9000000000000001E-2</v>
      </c>
      <c r="M122" s="1">
        <v>0.23</v>
      </c>
      <c r="N122">
        <v>0.154</v>
      </c>
      <c r="O122">
        <v>0.28399999999999997</v>
      </c>
      <c r="P122">
        <v>0.23599999999999999</v>
      </c>
      <c r="Q122">
        <v>0.30499999999999999</v>
      </c>
      <c r="R122">
        <v>0.39</v>
      </c>
      <c r="S122">
        <v>0.30499999999999999</v>
      </c>
      <c r="U122">
        <v>101</v>
      </c>
      <c r="V122">
        <v>3.9</v>
      </c>
      <c r="W122">
        <v>8.8000000000000007</v>
      </c>
      <c r="X122">
        <v>-8.8000000000000007</v>
      </c>
      <c r="Y122">
        <v>20</v>
      </c>
    </row>
    <row r="123" spans="1:25" x14ac:dyDescent="0.45">
      <c r="A123">
        <v>122</v>
      </c>
      <c r="B123">
        <v>2014</v>
      </c>
      <c r="C123" t="s">
        <v>154</v>
      </c>
      <c r="D123" t="str">
        <f t="shared" si="1"/>
        <v>MIL2014</v>
      </c>
      <c r="E123">
        <v>162</v>
      </c>
      <c r="F123">
        <v>2327</v>
      </c>
      <c r="G123">
        <v>6065</v>
      </c>
      <c r="H123">
        <v>150</v>
      </c>
      <c r="I123">
        <v>650</v>
      </c>
      <c r="J123">
        <v>617</v>
      </c>
      <c r="K123">
        <v>102</v>
      </c>
      <c r="L123" s="1">
        <v>7.0000000000000007E-2</v>
      </c>
      <c r="M123" s="1">
        <v>0.19700000000000001</v>
      </c>
      <c r="N123">
        <v>0.14699999999999999</v>
      </c>
      <c r="O123">
        <v>0.29299999999999998</v>
      </c>
      <c r="P123">
        <v>0.25</v>
      </c>
      <c r="Q123">
        <v>0.311</v>
      </c>
      <c r="R123">
        <v>0.39700000000000002</v>
      </c>
      <c r="S123">
        <v>0.313</v>
      </c>
      <c r="U123">
        <v>94</v>
      </c>
      <c r="V123">
        <v>-12.1</v>
      </c>
      <c r="W123">
        <v>-56.2</v>
      </c>
      <c r="X123">
        <v>53.8</v>
      </c>
      <c r="Y123">
        <v>19.899999999999999</v>
      </c>
    </row>
    <row r="124" spans="1:25" x14ac:dyDescent="0.45">
      <c r="A124">
        <v>123</v>
      </c>
      <c r="B124">
        <v>2021</v>
      </c>
      <c r="C124" t="s">
        <v>148</v>
      </c>
      <c r="D124" t="str">
        <f t="shared" si="1"/>
        <v>NYM2021</v>
      </c>
      <c r="E124">
        <v>162</v>
      </c>
      <c r="F124">
        <v>2419</v>
      </c>
      <c r="G124">
        <v>5856</v>
      </c>
      <c r="H124">
        <v>176</v>
      </c>
      <c r="I124">
        <v>636</v>
      </c>
      <c r="J124">
        <v>604</v>
      </c>
      <c r="K124">
        <v>54</v>
      </c>
      <c r="L124" s="1">
        <v>8.5000000000000006E-2</v>
      </c>
      <c r="M124" s="1">
        <v>0.23799999999999999</v>
      </c>
      <c r="N124">
        <v>0.152</v>
      </c>
      <c r="O124">
        <v>0.29099999999999998</v>
      </c>
      <c r="P124">
        <v>0.23899999999999999</v>
      </c>
      <c r="Q124">
        <v>0.315</v>
      </c>
      <c r="R124">
        <v>0.39100000000000001</v>
      </c>
      <c r="S124">
        <v>0.307</v>
      </c>
      <c r="U124">
        <v>94</v>
      </c>
      <c r="V124">
        <v>-11.8</v>
      </c>
      <c r="W124">
        <v>-53.1</v>
      </c>
      <c r="X124">
        <v>54.2</v>
      </c>
      <c r="Y124">
        <v>19.8</v>
      </c>
    </row>
    <row r="125" spans="1:25" x14ac:dyDescent="0.45">
      <c r="A125">
        <v>124</v>
      </c>
      <c r="B125">
        <v>2017</v>
      </c>
      <c r="C125" t="s">
        <v>144</v>
      </c>
      <c r="D125" t="str">
        <f t="shared" si="1"/>
        <v>TBR2017</v>
      </c>
      <c r="E125">
        <v>162</v>
      </c>
      <c r="F125">
        <v>2345</v>
      </c>
      <c r="G125">
        <v>6147</v>
      </c>
      <c r="H125">
        <v>228</v>
      </c>
      <c r="I125">
        <v>694</v>
      </c>
      <c r="J125">
        <v>671</v>
      </c>
      <c r="K125">
        <v>88</v>
      </c>
      <c r="L125" s="1">
        <v>8.8999999999999996E-2</v>
      </c>
      <c r="M125" s="1">
        <v>0.25</v>
      </c>
      <c r="N125">
        <v>0.17799999999999999</v>
      </c>
      <c r="O125">
        <v>0.29599999999999999</v>
      </c>
      <c r="P125">
        <v>0.245</v>
      </c>
      <c r="Q125">
        <v>0.317</v>
      </c>
      <c r="R125">
        <v>0.42199999999999999</v>
      </c>
      <c r="S125">
        <v>0.316</v>
      </c>
      <c r="U125">
        <v>99</v>
      </c>
      <c r="V125">
        <v>8.9</v>
      </c>
      <c r="W125">
        <v>-1.2</v>
      </c>
      <c r="X125">
        <v>-3.7</v>
      </c>
      <c r="Y125">
        <v>19.7</v>
      </c>
    </row>
    <row r="126" spans="1:25" x14ac:dyDescent="0.45">
      <c r="A126">
        <v>125</v>
      </c>
      <c r="B126">
        <v>2015</v>
      </c>
      <c r="C126" t="s">
        <v>144</v>
      </c>
      <c r="D126" t="str">
        <f t="shared" si="1"/>
        <v>TBR2015</v>
      </c>
      <c r="E126">
        <v>162</v>
      </c>
      <c r="F126">
        <v>2479</v>
      </c>
      <c r="G126">
        <v>6071</v>
      </c>
      <c r="H126">
        <v>167</v>
      </c>
      <c r="I126">
        <v>644</v>
      </c>
      <c r="J126">
        <v>612</v>
      </c>
      <c r="K126">
        <v>87</v>
      </c>
      <c r="L126" s="1">
        <v>7.1999999999999995E-2</v>
      </c>
      <c r="M126" s="1">
        <v>0.216</v>
      </c>
      <c r="N126">
        <v>0.154</v>
      </c>
      <c r="O126">
        <v>0.3</v>
      </c>
      <c r="P126">
        <v>0.252</v>
      </c>
      <c r="Q126">
        <v>0.314</v>
      </c>
      <c r="R126">
        <v>0.40600000000000003</v>
      </c>
      <c r="S126">
        <v>0.313</v>
      </c>
      <c r="U126">
        <v>100</v>
      </c>
      <c r="V126">
        <v>-13.4</v>
      </c>
      <c r="W126">
        <v>-16.2</v>
      </c>
      <c r="X126">
        <v>2.5</v>
      </c>
      <c r="Y126">
        <v>19.600000000000001</v>
      </c>
    </row>
    <row r="127" spans="1:25" x14ac:dyDescent="0.45">
      <c r="A127">
        <v>126</v>
      </c>
      <c r="B127">
        <v>2018</v>
      </c>
      <c r="C127" t="s">
        <v>158</v>
      </c>
      <c r="D127" t="str">
        <f t="shared" si="1"/>
        <v>SEA2018</v>
      </c>
      <c r="E127">
        <v>162</v>
      </c>
      <c r="F127">
        <v>2373</v>
      </c>
      <c r="G127">
        <v>6087</v>
      </c>
      <c r="H127">
        <v>176</v>
      </c>
      <c r="I127">
        <v>677</v>
      </c>
      <c r="J127">
        <v>644</v>
      </c>
      <c r="K127">
        <v>79</v>
      </c>
      <c r="L127" s="1">
        <v>7.0999999999999994E-2</v>
      </c>
      <c r="M127" s="1">
        <v>0.20100000000000001</v>
      </c>
      <c r="N127">
        <v>0.154</v>
      </c>
      <c r="O127">
        <v>0.29499999999999998</v>
      </c>
      <c r="P127">
        <v>0.254</v>
      </c>
      <c r="Q127">
        <v>0.314</v>
      </c>
      <c r="R127">
        <v>0.40799999999999997</v>
      </c>
      <c r="S127">
        <v>0.313</v>
      </c>
      <c r="U127">
        <v>100</v>
      </c>
      <c r="V127">
        <v>4.5</v>
      </c>
      <c r="W127">
        <v>3.3</v>
      </c>
      <c r="X127">
        <v>-23.1</v>
      </c>
      <c r="Y127">
        <v>19.399999999999999</v>
      </c>
    </row>
    <row r="128" spans="1:25" x14ac:dyDescent="0.45">
      <c r="A128">
        <v>127</v>
      </c>
      <c r="B128">
        <v>2022</v>
      </c>
      <c r="C128" t="s">
        <v>144</v>
      </c>
      <c r="D128" t="str">
        <f t="shared" si="1"/>
        <v>TBR2022</v>
      </c>
      <c r="E128">
        <v>162</v>
      </c>
      <c r="F128">
        <v>2403</v>
      </c>
      <c r="G128">
        <v>6008</v>
      </c>
      <c r="H128">
        <v>139</v>
      </c>
      <c r="I128">
        <v>666</v>
      </c>
      <c r="J128">
        <v>634</v>
      </c>
      <c r="K128">
        <v>95</v>
      </c>
      <c r="L128" s="1">
        <v>8.3000000000000004E-2</v>
      </c>
      <c r="M128" s="1">
        <v>0.23200000000000001</v>
      </c>
      <c r="N128">
        <v>0.13800000000000001</v>
      </c>
      <c r="O128">
        <v>0.29499999999999998</v>
      </c>
      <c r="P128">
        <v>0.23899999999999999</v>
      </c>
      <c r="Q128">
        <v>0.309</v>
      </c>
      <c r="R128">
        <v>0.377</v>
      </c>
      <c r="S128">
        <v>0.30199999999999999</v>
      </c>
      <c r="U128">
        <v>101</v>
      </c>
      <c r="V128">
        <v>2.8</v>
      </c>
      <c r="W128">
        <v>8.6</v>
      </c>
      <c r="X128">
        <v>-15.8</v>
      </c>
      <c r="Y128">
        <v>19.100000000000001</v>
      </c>
    </row>
    <row r="129" spans="1:25" x14ac:dyDescent="0.45">
      <c r="A129">
        <v>128</v>
      </c>
      <c r="B129">
        <v>2015</v>
      </c>
      <c r="C129" t="s">
        <v>153</v>
      </c>
      <c r="D129" t="str">
        <f t="shared" si="1"/>
        <v>CLE2015</v>
      </c>
      <c r="E129">
        <v>161</v>
      </c>
      <c r="F129">
        <v>2285</v>
      </c>
      <c r="G129">
        <v>6109</v>
      </c>
      <c r="H129">
        <v>141</v>
      </c>
      <c r="I129">
        <v>669</v>
      </c>
      <c r="J129">
        <v>640</v>
      </c>
      <c r="K129">
        <v>86</v>
      </c>
      <c r="L129" s="1">
        <v>8.6999999999999994E-2</v>
      </c>
      <c r="M129" s="1">
        <v>0.189</v>
      </c>
      <c r="N129">
        <v>0.14399999999999999</v>
      </c>
      <c r="O129">
        <v>0.29899999999999999</v>
      </c>
      <c r="P129">
        <v>0.25600000000000001</v>
      </c>
      <c r="Q129">
        <v>0.32500000000000001</v>
      </c>
      <c r="R129">
        <v>0.40100000000000002</v>
      </c>
      <c r="S129">
        <v>0.315</v>
      </c>
      <c r="U129">
        <v>97</v>
      </c>
      <c r="V129">
        <v>8.1</v>
      </c>
      <c r="W129">
        <v>-15.6</v>
      </c>
      <c r="X129">
        <v>-4.5</v>
      </c>
      <c r="Y129">
        <v>19.100000000000001</v>
      </c>
    </row>
    <row r="130" spans="1:25" x14ac:dyDescent="0.45">
      <c r="A130">
        <v>129</v>
      </c>
      <c r="B130">
        <v>2018</v>
      </c>
      <c r="C130" t="s">
        <v>149</v>
      </c>
      <c r="D130" t="str">
        <f t="shared" si="1"/>
        <v>PIT2018</v>
      </c>
      <c r="E130">
        <v>161</v>
      </c>
      <c r="F130">
        <v>2293</v>
      </c>
      <c r="G130">
        <v>6066</v>
      </c>
      <c r="H130">
        <v>157</v>
      </c>
      <c r="I130">
        <v>692</v>
      </c>
      <c r="J130">
        <v>665</v>
      </c>
      <c r="K130">
        <v>70</v>
      </c>
      <c r="L130" s="1">
        <v>7.8E-2</v>
      </c>
      <c r="M130" s="1">
        <v>0.20300000000000001</v>
      </c>
      <c r="N130">
        <v>0.154</v>
      </c>
      <c r="O130">
        <v>0.29799999999999999</v>
      </c>
      <c r="P130">
        <v>0.254</v>
      </c>
      <c r="Q130">
        <v>0.317</v>
      </c>
      <c r="R130">
        <v>0.40699999999999997</v>
      </c>
      <c r="S130">
        <v>0.312</v>
      </c>
      <c r="U130">
        <v>95</v>
      </c>
      <c r="V130">
        <v>-1.5</v>
      </c>
      <c r="W130">
        <v>-40</v>
      </c>
      <c r="X130">
        <v>37.4</v>
      </c>
      <c r="Y130">
        <v>18.899999999999999</v>
      </c>
    </row>
    <row r="131" spans="1:25" x14ac:dyDescent="0.45">
      <c r="A131">
        <v>130</v>
      </c>
      <c r="B131">
        <v>2023</v>
      </c>
      <c r="C131" t="s">
        <v>148</v>
      </c>
      <c r="D131" t="str">
        <f t="shared" ref="D131:D194" si="2">_xlfn.CONCAT(C131, B131)</f>
        <v>NYM2023</v>
      </c>
      <c r="E131">
        <v>162</v>
      </c>
      <c r="F131">
        <v>2374</v>
      </c>
      <c r="G131">
        <v>6056</v>
      </c>
      <c r="H131">
        <v>215</v>
      </c>
      <c r="I131">
        <v>717</v>
      </c>
      <c r="J131">
        <v>692</v>
      </c>
      <c r="K131">
        <v>118</v>
      </c>
      <c r="L131" s="1">
        <v>8.6999999999999994E-2</v>
      </c>
      <c r="M131" s="1">
        <v>0.22</v>
      </c>
      <c r="N131">
        <v>0.16900000000000001</v>
      </c>
      <c r="O131">
        <v>0.27500000000000002</v>
      </c>
      <c r="P131">
        <v>0.23799999999999999</v>
      </c>
      <c r="Q131">
        <v>0.316</v>
      </c>
      <c r="R131">
        <v>0.40699999999999997</v>
      </c>
      <c r="S131">
        <v>0.315</v>
      </c>
      <c r="U131">
        <v>101</v>
      </c>
      <c r="V131">
        <v>0.8</v>
      </c>
      <c r="W131">
        <v>6.7</v>
      </c>
      <c r="X131">
        <v>-22.5</v>
      </c>
      <c r="Y131">
        <v>18.899999999999999</v>
      </c>
    </row>
    <row r="132" spans="1:25" x14ac:dyDescent="0.45">
      <c r="A132">
        <v>131</v>
      </c>
      <c r="B132">
        <v>2021</v>
      </c>
      <c r="C132" t="s">
        <v>153</v>
      </c>
      <c r="D132" t="str">
        <f t="shared" si="2"/>
        <v>CLE2021</v>
      </c>
      <c r="E132">
        <v>162</v>
      </c>
      <c r="F132">
        <v>2300</v>
      </c>
      <c r="G132">
        <v>5907</v>
      </c>
      <c r="H132">
        <v>203</v>
      </c>
      <c r="I132">
        <v>717</v>
      </c>
      <c r="J132">
        <v>686</v>
      </c>
      <c r="K132">
        <v>109</v>
      </c>
      <c r="L132" s="1">
        <v>7.6999999999999999E-2</v>
      </c>
      <c r="M132" s="1">
        <v>0.23499999999999999</v>
      </c>
      <c r="N132">
        <v>0.16900000000000001</v>
      </c>
      <c r="O132">
        <v>0.28199999999999997</v>
      </c>
      <c r="P132">
        <v>0.23799999999999999</v>
      </c>
      <c r="Q132">
        <v>0.30299999999999999</v>
      </c>
      <c r="R132">
        <v>0.40699999999999997</v>
      </c>
      <c r="S132">
        <v>0.30599999999999999</v>
      </c>
      <c r="U132">
        <v>95</v>
      </c>
      <c r="V132">
        <v>15.6</v>
      </c>
      <c r="W132">
        <v>-17.8</v>
      </c>
      <c r="X132">
        <v>1.8</v>
      </c>
      <c r="Y132">
        <v>18.8</v>
      </c>
    </row>
    <row r="133" spans="1:25" x14ac:dyDescent="0.45">
      <c r="A133">
        <v>132</v>
      </c>
      <c r="B133">
        <v>2023</v>
      </c>
      <c r="C133" t="s">
        <v>147</v>
      </c>
      <c r="D133" t="str">
        <f t="shared" si="2"/>
        <v>STL2023</v>
      </c>
      <c r="E133">
        <v>162</v>
      </c>
      <c r="F133">
        <v>2298</v>
      </c>
      <c r="G133">
        <v>6204</v>
      </c>
      <c r="H133">
        <v>209</v>
      </c>
      <c r="I133">
        <v>719</v>
      </c>
      <c r="J133">
        <v>697</v>
      </c>
      <c r="K133">
        <v>101</v>
      </c>
      <c r="L133" s="1">
        <v>9.1999999999999998E-2</v>
      </c>
      <c r="M133" s="1">
        <v>0.214</v>
      </c>
      <c r="N133">
        <v>0.16600000000000001</v>
      </c>
      <c r="O133">
        <v>0.29099999999999998</v>
      </c>
      <c r="P133">
        <v>0.25</v>
      </c>
      <c r="Q133">
        <v>0.32600000000000001</v>
      </c>
      <c r="R133">
        <v>0.41599999999999998</v>
      </c>
      <c r="S133">
        <v>0.32200000000000001</v>
      </c>
      <c r="U133">
        <v>104</v>
      </c>
      <c r="V133">
        <v>-7.2</v>
      </c>
      <c r="W133">
        <v>19.5</v>
      </c>
      <c r="X133">
        <v>-42</v>
      </c>
      <c r="Y133">
        <v>18.7</v>
      </c>
    </row>
    <row r="134" spans="1:25" x14ac:dyDescent="0.45">
      <c r="A134">
        <v>133</v>
      </c>
      <c r="B134">
        <v>2014</v>
      </c>
      <c r="C134" t="s">
        <v>164</v>
      </c>
      <c r="D134" t="str">
        <f t="shared" si="2"/>
        <v>KCR2014</v>
      </c>
      <c r="E134">
        <v>162</v>
      </c>
      <c r="F134">
        <v>2273</v>
      </c>
      <c r="G134">
        <v>6058</v>
      </c>
      <c r="H134">
        <v>95</v>
      </c>
      <c r="I134">
        <v>651</v>
      </c>
      <c r="J134">
        <v>604</v>
      </c>
      <c r="K134">
        <v>153</v>
      </c>
      <c r="L134" s="1">
        <v>6.3E-2</v>
      </c>
      <c r="M134" s="1">
        <v>0.16300000000000001</v>
      </c>
      <c r="N134">
        <v>0.113</v>
      </c>
      <c r="O134">
        <v>0.30199999999999999</v>
      </c>
      <c r="P134">
        <v>0.26300000000000001</v>
      </c>
      <c r="Q134">
        <v>0.314</v>
      </c>
      <c r="R134">
        <v>0.376</v>
      </c>
      <c r="S134">
        <v>0.30599999999999999</v>
      </c>
      <c r="U134">
        <v>92</v>
      </c>
      <c r="V134">
        <v>4.8</v>
      </c>
      <c r="W134">
        <v>-47.8</v>
      </c>
      <c r="X134">
        <v>26.6</v>
      </c>
      <c r="Y134">
        <v>18.600000000000001</v>
      </c>
    </row>
    <row r="135" spans="1:25" x14ac:dyDescent="0.45">
      <c r="A135">
        <v>134</v>
      </c>
      <c r="B135">
        <v>2021</v>
      </c>
      <c r="C135" t="s">
        <v>141</v>
      </c>
      <c r="D135" t="str">
        <f t="shared" si="2"/>
        <v>CHC2021</v>
      </c>
      <c r="E135">
        <v>162</v>
      </c>
      <c r="F135">
        <v>2475</v>
      </c>
      <c r="G135">
        <v>5972</v>
      </c>
      <c r="H135">
        <v>210</v>
      </c>
      <c r="I135">
        <v>705</v>
      </c>
      <c r="J135">
        <v>672</v>
      </c>
      <c r="K135">
        <v>86</v>
      </c>
      <c r="L135" s="1">
        <v>8.4000000000000005E-2</v>
      </c>
      <c r="M135" s="1">
        <v>0.26700000000000002</v>
      </c>
      <c r="N135">
        <v>0.17100000000000001</v>
      </c>
      <c r="O135">
        <v>0.29599999999999999</v>
      </c>
      <c r="P135">
        <v>0.23699999999999999</v>
      </c>
      <c r="Q135">
        <v>0.312</v>
      </c>
      <c r="R135">
        <v>0.40699999999999997</v>
      </c>
      <c r="S135">
        <v>0.311</v>
      </c>
      <c r="U135">
        <v>94</v>
      </c>
      <c r="V135">
        <v>-2.6</v>
      </c>
      <c r="W135">
        <v>-50.9</v>
      </c>
      <c r="X135">
        <v>36</v>
      </c>
      <c r="Y135">
        <v>18.600000000000001</v>
      </c>
    </row>
    <row r="136" spans="1:25" x14ac:dyDescent="0.45">
      <c r="A136">
        <v>135</v>
      </c>
      <c r="B136">
        <v>2021</v>
      </c>
      <c r="C136" t="s">
        <v>161</v>
      </c>
      <c r="D136" t="str">
        <f t="shared" si="2"/>
        <v>PHI2021</v>
      </c>
      <c r="E136">
        <v>162</v>
      </c>
      <c r="F136">
        <v>2394</v>
      </c>
      <c r="G136">
        <v>6089</v>
      </c>
      <c r="H136">
        <v>198</v>
      </c>
      <c r="I136">
        <v>734</v>
      </c>
      <c r="J136">
        <v>700</v>
      </c>
      <c r="K136">
        <v>77</v>
      </c>
      <c r="L136" s="1">
        <v>9.2999999999999999E-2</v>
      </c>
      <c r="M136" s="1">
        <v>0.23</v>
      </c>
      <c r="N136">
        <v>0.16800000000000001</v>
      </c>
      <c r="O136">
        <v>0.28599999999999998</v>
      </c>
      <c r="P136">
        <v>0.24</v>
      </c>
      <c r="Q136">
        <v>0.318</v>
      </c>
      <c r="R136">
        <v>0.40799999999999997</v>
      </c>
      <c r="S136">
        <v>0.313</v>
      </c>
      <c r="U136">
        <v>94</v>
      </c>
      <c r="V136">
        <v>6.6</v>
      </c>
      <c r="W136">
        <v>-43.9</v>
      </c>
      <c r="X136">
        <v>23.8</v>
      </c>
      <c r="Y136">
        <v>18.399999999999999</v>
      </c>
    </row>
    <row r="137" spans="1:25" x14ac:dyDescent="0.45">
      <c r="A137">
        <v>136</v>
      </c>
      <c r="B137">
        <v>2021</v>
      </c>
      <c r="C137" t="s">
        <v>140</v>
      </c>
      <c r="D137" t="str">
        <f t="shared" si="2"/>
        <v>NYY2021</v>
      </c>
      <c r="E137">
        <v>162</v>
      </c>
      <c r="F137">
        <v>2354</v>
      </c>
      <c r="G137">
        <v>6060</v>
      </c>
      <c r="H137">
        <v>222</v>
      </c>
      <c r="I137">
        <v>711</v>
      </c>
      <c r="J137">
        <v>666</v>
      </c>
      <c r="K137">
        <v>63</v>
      </c>
      <c r="L137" s="1">
        <v>0.10199999999999999</v>
      </c>
      <c r="M137" s="1">
        <v>0.245</v>
      </c>
      <c r="N137">
        <v>0.16900000000000001</v>
      </c>
      <c r="O137">
        <v>0.28499999999999998</v>
      </c>
      <c r="P137">
        <v>0.23699999999999999</v>
      </c>
      <c r="Q137">
        <v>0.32200000000000001</v>
      </c>
      <c r="R137">
        <v>0.40699999999999997</v>
      </c>
      <c r="S137">
        <v>0.317</v>
      </c>
      <c r="U137">
        <v>103</v>
      </c>
      <c r="V137">
        <v>-3.7</v>
      </c>
      <c r="W137">
        <v>16.399999999999999</v>
      </c>
      <c r="X137">
        <v>-41.7</v>
      </c>
      <c r="Y137">
        <v>18.399999999999999</v>
      </c>
    </row>
    <row r="138" spans="1:25" x14ac:dyDescent="0.45">
      <c r="A138">
        <v>137</v>
      </c>
      <c r="B138">
        <v>2018</v>
      </c>
      <c r="C138" t="s">
        <v>147</v>
      </c>
      <c r="D138" t="str">
        <f t="shared" si="2"/>
        <v>STL2018</v>
      </c>
      <c r="E138">
        <v>162</v>
      </c>
      <c r="F138">
        <v>2464</v>
      </c>
      <c r="G138">
        <v>6200</v>
      </c>
      <c r="H138">
        <v>205</v>
      </c>
      <c r="I138">
        <v>759</v>
      </c>
      <c r="J138">
        <v>725</v>
      </c>
      <c r="K138">
        <v>63</v>
      </c>
      <c r="L138" s="1">
        <v>8.5000000000000006E-2</v>
      </c>
      <c r="M138" s="1">
        <v>0.223</v>
      </c>
      <c r="N138">
        <v>0.16</v>
      </c>
      <c r="O138">
        <v>0.29399999999999998</v>
      </c>
      <c r="P138">
        <v>0.249</v>
      </c>
      <c r="Q138">
        <v>0.32100000000000001</v>
      </c>
      <c r="R138">
        <v>0.40899999999999997</v>
      </c>
      <c r="S138">
        <v>0.316</v>
      </c>
      <c r="U138">
        <v>99</v>
      </c>
      <c r="V138">
        <v>-10.7</v>
      </c>
      <c r="W138">
        <v>-15.7</v>
      </c>
      <c r="X138">
        <v>3.1</v>
      </c>
      <c r="Y138">
        <v>18.3</v>
      </c>
    </row>
    <row r="139" spans="1:25" x14ac:dyDescent="0.45">
      <c r="A139">
        <v>138</v>
      </c>
      <c r="B139">
        <v>2022</v>
      </c>
      <c r="C139" t="s">
        <v>143</v>
      </c>
      <c r="D139" t="str">
        <f t="shared" si="2"/>
        <v>BOS2022</v>
      </c>
      <c r="E139">
        <v>162</v>
      </c>
      <c r="F139">
        <v>2379</v>
      </c>
      <c r="G139">
        <v>6144</v>
      </c>
      <c r="H139">
        <v>155</v>
      </c>
      <c r="I139">
        <v>735</v>
      </c>
      <c r="J139">
        <v>704</v>
      </c>
      <c r="K139">
        <v>52</v>
      </c>
      <c r="L139" s="1">
        <v>7.8E-2</v>
      </c>
      <c r="M139" s="1">
        <v>0.223</v>
      </c>
      <c r="N139">
        <v>0.152</v>
      </c>
      <c r="O139">
        <v>0.313</v>
      </c>
      <c r="P139">
        <v>0.25800000000000001</v>
      </c>
      <c r="Q139">
        <v>0.32100000000000001</v>
      </c>
      <c r="R139">
        <v>0.40899999999999997</v>
      </c>
      <c r="S139">
        <v>0.31900000000000001</v>
      </c>
      <c r="U139">
        <v>102</v>
      </c>
      <c r="V139">
        <v>-3.1</v>
      </c>
      <c r="W139">
        <v>8.6999999999999993</v>
      </c>
      <c r="X139">
        <v>-28.8</v>
      </c>
      <c r="Y139">
        <v>18.2</v>
      </c>
    </row>
    <row r="140" spans="1:25" x14ac:dyDescent="0.45">
      <c r="A140">
        <v>139</v>
      </c>
      <c r="B140">
        <v>2023</v>
      </c>
      <c r="C140" t="s">
        <v>154</v>
      </c>
      <c r="D140" t="str">
        <f t="shared" si="2"/>
        <v>MIL2023</v>
      </c>
      <c r="E140">
        <v>162</v>
      </c>
      <c r="F140">
        <v>2358</v>
      </c>
      <c r="G140">
        <v>6084</v>
      </c>
      <c r="H140">
        <v>165</v>
      </c>
      <c r="I140">
        <v>728</v>
      </c>
      <c r="J140">
        <v>696</v>
      </c>
      <c r="K140">
        <v>129</v>
      </c>
      <c r="L140" s="1">
        <v>9.7000000000000003E-2</v>
      </c>
      <c r="M140" s="1">
        <v>0.23200000000000001</v>
      </c>
      <c r="N140">
        <v>0.14599999999999999</v>
      </c>
      <c r="O140">
        <v>0.29199999999999998</v>
      </c>
      <c r="P140">
        <v>0.24</v>
      </c>
      <c r="Q140">
        <v>0.31900000000000001</v>
      </c>
      <c r="R140">
        <v>0.38500000000000001</v>
      </c>
      <c r="S140">
        <v>0.309</v>
      </c>
      <c r="U140">
        <v>92</v>
      </c>
      <c r="V140">
        <v>6.1</v>
      </c>
      <c r="W140">
        <v>-55.3</v>
      </c>
      <c r="X140">
        <v>31.5</v>
      </c>
      <c r="Y140">
        <v>18.2</v>
      </c>
    </row>
    <row r="141" spans="1:25" x14ac:dyDescent="0.45">
      <c r="A141">
        <v>140</v>
      </c>
      <c r="B141">
        <v>2019</v>
      </c>
      <c r="C141" t="s">
        <v>161</v>
      </c>
      <c r="D141" t="str">
        <f t="shared" si="2"/>
        <v>PHI2019</v>
      </c>
      <c r="E141">
        <v>162</v>
      </c>
      <c r="F141">
        <v>2431</v>
      </c>
      <c r="G141">
        <v>6261</v>
      </c>
      <c r="H141">
        <v>215</v>
      </c>
      <c r="I141">
        <v>774</v>
      </c>
      <c r="J141">
        <v>742</v>
      </c>
      <c r="K141">
        <v>78</v>
      </c>
      <c r="L141" s="1">
        <v>0.09</v>
      </c>
      <c r="M141" s="1">
        <v>0.23200000000000001</v>
      </c>
      <c r="N141">
        <v>0.18099999999999999</v>
      </c>
      <c r="O141">
        <v>0.29299999999999998</v>
      </c>
      <c r="P141">
        <v>0.246</v>
      </c>
      <c r="Q141">
        <v>0.31900000000000001</v>
      </c>
      <c r="R141">
        <v>0.42699999999999999</v>
      </c>
      <c r="S141">
        <v>0.314</v>
      </c>
      <c r="U141">
        <v>90</v>
      </c>
      <c r="V141">
        <v>9</v>
      </c>
      <c r="W141">
        <v>-70.400000000000006</v>
      </c>
      <c r="X141">
        <v>57.2</v>
      </c>
      <c r="Y141">
        <v>18.100000000000001</v>
      </c>
    </row>
    <row r="142" spans="1:25" x14ac:dyDescent="0.45">
      <c r="A142">
        <v>141</v>
      </c>
      <c r="B142">
        <v>2014</v>
      </c>
      <c r="C142" t="s">
        <v>148</v>
      </c>
      <c r="D142" t="str">
        <f t="shared" si="2"/>
        <v>NYM2014</v>
      </c>
      <c r="E142">
        <v>162</v>
      </c>
      <c r="F142">
        <v>2294</v>
      </c>
      <c r="G142">
        <v>6145</v>
      </c>
      <c r="H142">
        <v>125</v>
      </c>
      <c r="I142">
        <v>629</v>
      </c>
      <c r="J142">
        <v>602</v>
      </c>
      <c r="K142">
        <v>101</v>
      </c>
      <c r="L142" s="1">
        <v>8.4000000000000005E-2</v>
      </c>
      <c r="M142" s="1">
        <v>0.20599999999999999</v>
      </c>
      <c r="N142">
        <v>0.126</v>
      </c>
      <c r="O142">
        <v>0.28599999999999998</v>
      </c>
      <c r="P142">
        <v>0.23899999999999999</v>
      </c>
      <c r="Q142">
        <v>0.308</v>
      </c>
      <c r="R142">
        <v>0.36399999999999999</v>
      </c>
      <c r="S142">
        <v>0.29899999999999999</v>
      </c>
      <c r="U142">
        <v>92</v>
      </c>
      <c r="V142">
        <v>-0.4</v>
      </c>
      <c r="W142">
        <v>-56</v>
      </c>
      <c r="X142">
        <v>35.1</v>
      </c>
      <c r="Y142">
        <v>18.100000000000001</v>
      </c>
    </row>
    <row r="143" spans="1:25" x14ac:dyDescent="0.45">
      <c r="A143">
        <v>142</v>
      </c>
      <c r="B143">
        <v>2021</v>
      </c>
      <c r="C143" t="s">
        <v>162</v>
      </c>
      <c r="D143" t="str">
        <f t="shared" si="2"/>
        <v>CIN2021</v>
      </c>
      <c r="E143">
        <v>162</v>
      </c>
      <c r="F143">
        <v>2472</v>
      </c>
      <c r="G143">
        <v>6162</v>
      </c>
      <c r="H143">
        <v>222</v>
      </c>
      <c r="I143">
        <v>786</v>
      </c>
      <c r="J143">
        <v>756</v>
      </c>
      <c r="K143">
        <v>36</v>
      </c>
      <c r="L143" s="1">
        <v>0.09</v>
      </c>
      <c r="M143" s="1">
        <v>0.23100000000000001</v>
      </c>
      <c r="N143">
        <v>0.182</v>
      </c>
      <c r="O143">
        <v>0.29599999999999999</v>
      </c>
      <c r="P143">
        <v>0.249</v>
      </c>
      <c r="Q143">
        <v>0.32800000000000001</v>
      </c>
      <c r="R143">
        <v>0.43099999999999999</v>
      </c>
      <c r="S143">
        <v>0.32700000000000001</v>
      </c>
      <c r="U143">
        <v>98</v>
      </c>
      <c r="V143">
        <v>-16.5</v>
      </c>
      <c r="W143">
        <v>-30.8</v>
      </c>
      <c r="X143">
        <v>4.5</v>
      </c>
      <c r="Y143">
        <v>18.100000000000001</v>
      </c>
    </row>
    <row r="144" spans="1:25" x14ac:dyDescent="0.45">
      <c r="A144">
        <v>143</v>
      </c>
      <c r="B144">
        <v>2014</v>
      </c>
      <c r="C144" t="s">
        <v>147</v>
      </c>
      <c r="D144" t="str">
        <f t="shared" si="2"/>
        <v>STL2014</v>
      </c>
      <c r="E144">
        <v>162</v>
      </c>
      <c r="F144">
        <v>2324</v>
      </c>
      <c r="G144">
        <v>6086</v>
      </c>
      <c r="H144">
        <v>105</v>
      </c>
      <c r="I144">
        <v>619</v>
      </c>
      <c r="J144">
        <v>585</v>
      </c>
      <c r="K144">
        <v>57</v>
      </c>
      <c r="L144" s="1">
        <v>7.6999999999999999E-2</v>
      </c>
      <c r="M144" s="1">
        <v>0.186</v>
      </c>
      <c r="N144">
        <v>0.11600000000000001</v>
      </c>
      <c r="O144">
        <v>0.3</v>
      </c>
      <c r="P144">
        <v>0.253</v>
      </c>
      <c r="Q144">
        <v>0.32</v>
      </c>
      <c r="R144">
        <v>0.36899999999999999</v>
      </c>
      <c r="S144">
        <v>0.308</v>
      </c>
      <c r="U144">
        <v>95</v>
      </c>
      <c r="V144">
        <v>-15.5</v>
      </c>
      <c r="W144">
        <v>-49</v>
      </c>
      <c r="X144">
        <v>29</v>
      </c>
      <c r="Y144">
        <v>18</v>
      </c>
    </row>
    <row r="145" spans="1:25" x14ac:dyDescent="0.45">
      <c r="A145">
        <v>144</v>
      </c>
      <c r="B145">
        <v>2021</v>
      </c>
      <c r="C145" t="s">
        <v>154</v>
      </c>
      <c r="D145" t="str">
        <f t="shared" si="2"/>
        <v>MIL2021</v>
      </c>
      <c r="E145">
        <v>162</v>
      </c>
      <c r="F145">
        <v>2403</v>
      </c>
      <c r="G145">
        <v>6099</v>
      </c>
      <c r="H145">
        <v>194</v>
      </c>
      <c r="I145">
        <v>738</v>
      </c>
      <c r="J145">
        <v>700</v>
      </c>
      <c r="K145">
        <v>82</v>
      </c>
      <c r="L145" s="1">
        <v>9.6000000000000002E-2</v>
      </c>
      <c r="M145" s="1">
        <v>0.24</v>
      </c>
      <c r="N145">
        <v>0.16300000000000001</v>
      </c>
      <c r="O145">
        <v>0.28299999999999997</v>
      </c>
      <c r="P145">
        <v>0.23300000000000001</v>
      </c>
      <c r="Q145">
        <v>0.317</v>
      </c>
      <c r="R145">
        <v>0.39600000000000002</v>
      </c>
      <c r="S145">
        <v>0.31</v>
      </c>
      <c r="U145">
        <v>92</v>
      </c>
      <c r="V145">
        <v>2.9</v>
      </c>
      <c r="W145">
        <v>-59.6</v>
      </c>
      <c r="X145">
        <v>34.1</v>
      </c>
      <c r="Y145">
        <v>17.899999999999999</v>
      </c>
    </row>
    <row r="146" spans="1:25" x14ac:dyDescent="0.45">
      <c r="A146">
        <v>145</v>
      </c>
      <c r="B146">
        <v>2015</v>
      </c>
      <c r="C146" t="s">
        <v>143</v>
      </c>
      <c r="D146" t="str">
        <f t="shared" si="2"/>
        <v>BOS2015</v>
      </c>
      <c r="E146">
        <v>162</v>
      </c>
      <c r="F146">
        <v>2268</v>
      </c>
      <c r="G146">
        <v>6237</v>
      </c>
      <c r="H146">
        <v>161</v>
      </c>
      <c r="I146">
        <v>748</v>
      </c>
      <c r="J146">
        <v>706</v>
      </c>
      <c r="K146">
        <v>71</v>
      </c>
      <c r="L146" s="1">
        <v>7.6999999999999999E-2</v>
      </c>
      <c r="M146" s="1">
        <v>0.184</v>
      </c>
      <c r="N146">
        <v>0.14899999999999999</v>
      </c>
      <c r="O146">
        <v>0.30499999999999999</v>
      </c>
      <c r="P146">
        <v>0.26500000000000001</v>
      </c>
      <c r="Q146">
        <v>0.32500000000000001</v>
      </c>
      <c r="R146">
        <v>0.41499999999999998</v>
      </c>
      <c r="S146">
        <v>0.32100000000000001</v>
      </c>
      <c r="U146">
        <v>99</v>
      </c>
      <c r="V146">
        <v>1.4</v>
      </c>
      <c r="W146">
        <v>-5.9</v>
      </c>
      <c r="X146">
        <v>-28.9</v>
      </c>
      <c r="Y146">
        <v>17.899999999999999</v>
      </c>
    </row>
    <row r="147" spans="1:25" x14ac:dyDescent="0.45">
      <c r="A147">
        <v>146</v>
      </c>
      <c r="B147">
        <v>2015</v>
      </c>
      <c r="C147" t="s">
        <v>152</v>
      </c>
      <c r="D147" t="str">
        <f t="shared" si="2"/>
        <v>WSN2015</v>
      </c>
      <c r="E147">
        <v>162</v>
      </c>
      <c r="F147">
        <v>2245</v>
      </c>
      <c r="G147">
        <v>6117</v>
      </c>
      <c r="H147">
        <v>177</v>
      </c>
      <c r="I147">
        <v>703</v>
      </c>
      <c r="J147">
        <v>665</v>
      </c>
      <c r="K147">
        <v>57</v>
      </c>
      <c r="L147" s="1">
        <v>8.7999999999999995E-2</v>
      </c>
      <c r="M147" s="1">
        <v>0.22</v>
      </c>
      <c r="N147">
        <v>0.151</v>
      </c>
      <c r="O147">
        <v>0.3</v>
      </c>
      <c r="P147">
        <v>0.251</v>
      </c>
      <c r="Q147">
        <v>0.32100000000000001</v>
      </c>
      <c r="R147">
        <v>0.40300000000000002</v>
      </c>
      <c r="S147">
        <v>0.315</v>
      </c>
      <c r="U147">
        <v>96</v>
      </c>
      <c r="V147">
        <v>-2.2999999999999998</v>
      </c>
      <c r="W147">
        <v>-29.7</v>
      </c>
      <c r="X147">
        <v>9.4</v>
      </c>
      <c r="Y147">
        <v>17.899999999999999</v>
      </c>
    </row>
    <row r="148" spans="1:25" x14ac:dyDescent="0.45">
      <c r="A148">
        <v>147</v>
      </c>
      <c r="B148">
        <v>2015</v>
      </c>
      <c r="C148" t="s">
        <v>155</v>
      </c>
      <c r="D148" t="str">
        <f t="shared" si="2"/>
        <v>BAL2015</v>
      </c>
      <c r="E148">
        <v>162</v>
      </c>
      <c r="F148">
        <v>2249</v>
      </c>
      <c r="G148">
        <v>6007</v>
      </c>
      <c r="H148">
        <v>217</v>
      </c>
      <c r="I148">
        <v>713</v>
      </c>
      <c r="J148">
        <v>686</v>
      </c>
      <c r="K148">
        <v>44</v>
      </c>
      <c r="L148" s="1">
        <v>7.0000000000000007E-2</v>
      </c>
      <c r="M148" s="1">
        <v>0.222</v>
      </c>
      <c r="N148">
        <v>0.17100000000000001</v>
      </c>
      <c r="O148">
        <v>0.29099999999999998</v>
      </c>
      <c r="P148">
        <v>0.25</v>
      </c>
      <c r="Q148">
        <v>0.307</v>
      </c>
      <c r="R148">
        <v>0.42099999999999999</v>
      </c>
      <c r="S148">
        <v>0.315</v>
      </c>
      <c r="U148">
        <v>97</v>
      </c>
      <c r="V148">
        <v>-4.9000000000000004</v>
      </c>
      <c r="W148">
        <v>-23.9</v>
      </c>
      <c r="X148">
        <v>-5.9</v>
      </c>
      <c r="Y148">
        <v>17.7</v>
      </c>
    </row>
    <row r="149" spans="1:25" x14ac:dyDescent="0.45">
      <c r="A149">
        <v>148</v>
      </c>
      <c r="B149">
        <v>2014</v>
      </c>
      <c r="C149" t="s">
        <v>140</v>
      </c>
      <c r="D149" t="str">
        <f t="shared" si="2"/>
        <v>NYY2014</v>
      </c>
      <c r="E149">
        <v>162</v>
      </c>
      <c r="F149">
        <v>2288</v>
      </c>
      <c r="G149">
        <v>6082</v>
      </c>
      <c r="H149">
        <v>147</v>
      </c>
      <c r="I149">
        <v>633</v>
      </c>
      <c r="J149">
        <v>591</v>
      </c>
      <c r="K149">
        <v>112</v>
      </c>
      <c r="L149" s="1">
        <v>7.3999999999999996E-2</v>
      </c>
      <c r="M149" s="1">
        <v>0.186</v>
      </c>
      <c r="N149">
        <v>0.13500000000000001</v>
      </c>
      <c r="O149">
        <v>0.28199999999999997</v>
      </c>
      <c r="P149">
        <v>0.245</v>
      </c>
      <c r="Q149">
        <v>0.307</v>
      </c>
      <c r="R149">
        <v>0.38</v>
      </c>
      <c r="S149">
        <v>0.30499999999999999</v>
      </c>
      <c r="U149">
        <v>94</v>
      </c>
      <c r="V149">
        <v>3.2</v>
      </c>
      <c r="W149">
        <v>-38.5</v>
      </c>
      <c r="X149">
        <v>7.6</v>
      </c>
      <c r="Y149">
        <v>17.600000000000001</v>
      </c>
    </row>
    <row r="150" spans="1:25" x14ac:dyDescent="0.45">
      <c r="A150">
        <v>149</v>
      </c>
      <c r="B150">
        <v>2016</v>
      </c>
      <c r="C150" t="s">
        <v>150</v>
      </c>
      <c r="D150" t="str">
        <f t="shared" si="2"/>
        <v>LAA2016</v>
      </c>
      <c r="E150">
        <v>162</v>
      </c>
      <c r="F150">
        <v>2419</v>
      </c>
      <c r="G150">
        <v>6041</v>
      </c>
      <c r="H150">
        <v>156</v>
      </c>
      <c r="I150">
        <v>717</v>
      </c>
      <c r="J150">
        <v>686</v>
      </c>
      <c r="K150">
        <v>73</v>
      </c>
      <c r="L150" s="1">
        <v>7.8E-2</v>
      </c>
      <c r="M150" s="1">
        <v>0.16400000000000001</v>
      </c>
      <c r="N150">
        <v>0.14499999999999999</v>
      </c>
      <c r="O150">
        <v>0.28899999999999998</v>
      </c>
      <c r="P150">
        <v>0.26</v>
      </c>
      <c r="Q150">
        <v>0.32200000000000001</v>
      </c>
      <c r="R150">
        <v>0.40500000000000003</v>
      </c>
      <c r="S150">
        <v>0.314</v>
      </c>
      <c r="U150">
        <v>99</v>
      </c>
      <c r="V150">
        <v>-8.1</v>
      </c>
      <c r="W150">
        <v>-18.7</v>
      </c>
      <c r="X150">
        <v>-14.6</v>
      </c>
      <c r="Y150">
        <v>17.5</v>
      </c>
    </row>
    <row r="151" spans="1:25" x14ac:dyDescent="0.45">
      <c r="A151">
        <v>150</v>
      </c>
      <c r="B151">
        <v>2014</v>
      </c>
      <c r="C151" t="s">
        <v>143</v>
      </c>
      <c r="D151" t="str">
        <f t="shared" si="2"/>
        <v>BOS2014</v>
      </c>
      <c r="E151">
        <v>162</v>
      </c>
      <c r="F151">
        <v>2283</v>
      </c>
      <c r="G151">
        <v>6226</v>
      </c>
      <c r="H151">
        <v>123</v>
      </c>
      <c r="I151">
        <v>634</v>
      </c>
      <c r="J151">
        <v>601</v>
      </c>
      <c r="K151">
        <v>63</v>
      </c>
      <c r="L151" s="1">
        <v>8.5999999999999993E-2</v>
      </c>
      <c r="M151" s="1">
        <v>0.215</v>
      </c>
      <c r="N151">
        <v>0.124</v>
      </c>
      <c r="O151">
        <v>0.29699999999999999</v>
      </c>
      <c r="P151">
        <v>0.24399999999999999</v>
      </c>
      <c r="Q151">
        <v>0.316</v>
      </c>
      <c r="R151">
        <v>0.36899999999999999</v>
      </c>
      <c r="S151">
        <v>0.30499999999999999</v>
      </c>
      <c r="U151">
        <v>89</v>
      </c>
      <c r="V151">
        <v>-8.1</v>
      </c>
      <c r="W151">
        <v>-82.9</v>
      </c>
      <c r="X151">
        <v>46.2</v>
      </c>
      <c r="Y151">
        <v>17.5</v>
      </c>
    </row>
    <row r="152" spans="1:25" x14ac:dyDescent="0.45">
      <c r="A152">
        <v>151</v>
      </c>
      <c r="B152">
        <v>2016</v>
      </c>
      <c r="C152" t="s">
        <v>144</v>
      </c>
      <c r="D152" t="str">
        <f t="shared" si="2"/>
        <v>TBR2016</v>
      </c>
      <c r="E152">
        <v>162</v>
      </c>
      <c r="F152">
        <v>2281</v>
      </c>
      <c r="G152">
        <v>6046</v>
      </c>
      <c r="H152">
        <v>216</v>
      </c>
      <c r="I152">
        <v>672</v>
      </c>
      <c r="J152">
        <v>647</v>
      </c>
      <c r="K152">
        <v>60</v>
      </c>
      <c r="L152" s="1">
        <v>7.3999999999999996E-2</v>
      </c>
      <c r="M152" s="1">
        <v>0.245</v>
      </c>
      <c r="N152">
        <v>0.182</v>
      </c>
      <c r="O152">
        <v>0.29299999999999998</v>
      </c>
      <c r="P152">
        <v>0.24299999999999999</v>
      </c>
      <c r="Q152">
        <v>0.307</v>
      </c>
      <c r="R152">
        <v>0.42599999999999999</v>
      </c>
      <c r="S152">
        <v>0.315</v>
      </c>
      <c r="U152">
        <v>98</v>
      </c>
      <c r="V152">
        <v>-2</v>
      </c>
      <c r="W152">
        <v>-14.7</v>
      </c>
      <c r="X152">
        <v>-19.7</v>
      </c>
      <c r="Y152">
        <v>17.399999999999999</v>
      </c>
    </row>
    <row r="153" spans="1:25" x14ac:dyDescent="0.45">
      <c r="A153">
        <v>152</v>
      </c>
      <c r="B153">
        <v>2015</v>
      </c>
      <c r="C153" t="s">
        <v>158</v>
      </c>
      <c r="D153" t="str">
        <f t="shared" si="2"/>
        <v>SEA2015</v>
      </c>
      <c r="E153">
        <v>162</v>
      </c>
      <c r="F153">
        <v>2407</v>
      </c>
      <c r="G153">
        <v>6131</v>
      </c>
      <c r="H153">
        <v>198</v>
      </c>
      <c r="I153">
        <v>656</v>
      </c>
      <c r="J153">
        <v>624</v>
      </c>
      <c r="K153">
        <v>69</v>
      </c>
      <c r="L153" s="1">
        <v>7.8E-2</v>
      </c>
      <c r="M153" s="1">
        <v>0.218</v>
      </c>
      <c r="N153">
        <v>0.16200000000000001</v>
      </c>
      <c r="O153">
        <v>0.29199999999999998</v>
      </c>
      <c r="P153">
        <v>0.249</v>
      </c>
      <c r="Q153">
        <v>0.311</v>
      </c>
      <c r="R153">
        <v>0.41099999999999998</v>
      </c>
      <c r="S153">
        <v>0.313</v>
      </c>
      <c r="U153">
        <v>100</v>
      </c>
      <c r="V153">
        <v>-23.1</v>
      </c>
      <c r="W153">
        <v>-20.7</v>
      </c>
      <c r="X153">
        <v>-15.8</v>
      </c>
      <c r="Y153">
        <v>17.399999999999999</v>
      </c>
    </row>
    <row r="154" spans="1:25" x14ac:dyDescent="0.45">
      <c r="A154">
        <v>153</v>
      </c>
      <c r="B154">
        <v>2014</v>
      </c>
      <c r="C154" t="s">
        <v>165</v>
      </c>
      <c r="D154" t="str">
        <f t="shared" si="2"/>
        <v>COL2014</v>
      </c>
      <c r="E154">
        <v>162</v>
      </c>
      <c r="F154">
        <v>2387</v>
      </c>
      <c r="G154">
        <v>6164</v>
      </c>
      <c r="H154">
        <v>186</v>
      </c>
      <c r="I154">
        <v>755</v>
      </c>
      <c r="J154">
        <v>721</v>
      </c>
      <c r="K154">
        <v>85</v>
      </c>
      <c r="L154" s="1">
        <v>6.4000000000000001E-2</v>
      </c>
      <c r="M154" s="1">
        <v>0.20799999999999999</v>
      </c>
      <c r="N154">
        <v>0.16900000000000001</v>
      </c>
      <c r="O154">
        <v>0.32600000000000001</v>
      </c>
      <c r="P154">
        <v>0.27600000000000002</v>
      </c>
      <c r="Q154">
        <v>0.32700000000000001</v>
      </c>
      <c r="R154">
        <v>0.44500000000000001</v>
      </c>
      <c r="S154">
        <v>0.33700000000000002</v>
      </c>
      <c r="U154">
        <v>97</v>
      </c>
      <c r="V154">
        <v>-12.3</v>
      </c>
      <c r="W154">
        <v>-33.1</v>
      </c>
      <c r="X154">
        <v>4.8</v>
      </c>
      <c r="Y154">
        <v>17.399999999999999</v>
      </c>
    </row>
    <row r="155" spans="1:25" x14ac:dyDescent="0.45">
      <c r="A155">
        <v>154</v>
      </c>
      <c r="B155">
        <v>2015</v>
      </c>
      <c r="C155" t="s">
        <v>159</v>
      </c>
      <c r="D155" t="str">
        <f t="shared" si="2"/>
        <v>DET2015</v>
      </c>
      <c r="E155">
        <v>161</v>
      </c>
      <c r="F155">
        <v>2340</v>
      </c>
      <c r="G155">
        <v>6159</v>
      </c>
      <c r="H155">
        <v>151</v>
      </c>
      <c r="I155">
        <v>689</v>
      </c>
      <c r="J155">
        <v>660</v>
      </c>
      <c r="K155">
        <v>83</v>
      </c>
      <c r="L155" s="1">
        <v>7.3999999999999996E-2</v>
      </c>
      <c r="M155" s="1">
        <v>0.20399999999999999</v>
      </c>
      <c r="N155">
        <v>0.15</v>
      </c>
      <c r="O155">
        <v>0.32200000000000001</v>
      </c>
      <c r="P155">
        <v>0.27</v>
      </c>
      <c r="Q155">
        <v>0.32800000000000001</v>
      </c>
      <c r="R155">
        <v>0.42</v>
      </c>
      <c r="S155">
        <v>0.32400000000000001</v>
      </c>
      <c r="U155">
        <v>103</v>
      </c>
      <c r="V155">
        <v>-27.6</v>
      </c>
      <c r="W155">
        <v>-8.6</v>
      </c>
      <c r="X155">
        <v>-31.6</v>
      </c>
      <c r="Y155">
        <v>17.100000000000001</v>
      </c>
    </row>
    <row r="156" spans="1:25" x14ac:dyDescent="0.45">
      <c r="A156">
        <v>155</v>
      </c>
      <c r="B156">
        <v>2015</v>
      </c>
      <c r="C156" t="s">
        <v>150</v>
      </c>
      <c r="D156" t="str">
        <f t="shared" si="2"/>
        <v>LAA2015</v>
      </c>
      <c r="E156">
        <v>162</v>
      </c>
      <c r="F156">
        <v>2459</v>
      </c>
      <c r="G156">
        <v>5990</v>
      </c>
      <c r="H156">
        <v>176</v>
      </c>
      <c r="I156">
        <v>661</v>
      </c>
      <c r="J156">
        <v>621</v>
      </c>
      <c r="K156">
        <v>52</v>
      </c>
      <c r="L156" s="1">
        <v>7.2999999999999995E-2</v>
      </c>
      <c r="M156" s="1">
        <v>0.192</v>
      </c>
      <c r="N156">
        <v>0.15</v>
      </c>
      <c r="O156">
        <v>0.28000000000000003</v>
      </c>
      <c r="P156">
        <v>0.246</v>
      </c>
      <c r="Q156">
        <v>0.307</v>
      </c>
      <c r="R156">
        <v>0.39600000000000002</v>
      </c>
      <c r="S156">
        <v>0.30499999999999999</v>
      </c>
      <c r="U156">
        <v>95</v>
      </c>
      <c r="V156">
        <v>0.5</v>
      </c>
      <c r="W156">
        <v>-37</v>
      </c>
      <c r="X156">
        <v>2.2999999999999998</v>
      </c>
      <c r="Y156">
        <v>17.100000000000001</v>
      </c>
    </row>
    <row r="157" spans="1:25" x14ac:dyDescent="0.45">
      <c r="A157">
        <v>156</v>
      </c>
      <c r="B157">
        <v>2018</v>
      </c>
      <c r="C157" t="s">
        <v>162</v>
      </c>
      <c r="D157" t="str">
        <f t="shared" si="2"/>
        <v>CIN2018</v>
      </c>
      <c r="E157">
        <v>162</v>
      </c>
      <c r="F157">
        <v>2402</v>
      </c>
      <c r="G157">
        <v>6240</v>
      </c>
      <c r="H157">
        <v>172</v>
      </c>
      <c r="I157">
        <v>696</v>
      </c>
      <c r="J157">
        <v>665</v>
      </c>
      <c r="K157">
        <v>77</v>
      </c>
      <c r="L157" s="1">
        <v>0.09</v>
      </c>
      <c r="M157" s="1">
        <v>0.221</v>
      </c>
      <c r="N157">
        <v>0.14799999999999999</v>
      </c>
      <c r="O157">
        <v>0.307</v>
      </c>
      <c r="P157">
        <v>0.254</v>
      </c>
      <c r="Q157">
        <v>0.32800000000000001</v>
      </c>
      <c r="R157">
        <v>0.40100000000000002</v>
      </c>
      <c r="S157">
        <v>0.317</v>
      </c>
      <c r="U157">
        <v>94</v>
      </c>
      <c r="V157">
        <v>-7.5</v>
      </c>
      <c r="W157">
        <v>-50.3</v>
      </c>
      <c r="X157">
        <v>24.4</v>
      </c>
      <c r="Y157">
        <v>17</v>
      </c>
    </row>
    <row r="158" spans="1:25" x14ac:dyDescent="0.45">
      <c r="A158">
        <v>157</v>
      </c>
      <c r="B158">
        <v>2016</v>
      </c>
      <c r="C158" t="s">
        <v>160</v>
      </c>
      <c r="D158" t="str">
        <f t="shared" si="2"/>
        <v>ARI2016</v>
      </c>
      <c r="E158">
        <v>162</v>
      </c>
      <c r="F158">
        <v>2399</v>
      </c>
      <c r="G158">
        <v>6260</v>
      </c>
      <c r="H158">
        <v>190</v>
      </c>
      <c r="I158">
        <v>752</v>
      </c>
      <c r="J158">
        <v>709</v>
      </c>
      <c r="K158">
        <v>137</v>
      </c>
      <c r="L158" s="1">
        <v>7.3999999999999996E-2</v>
      </c>
      <c r="M158" s="1">
        <v>0.22800000000000001</v>
      </c>
      <c r="N158">
        <v>0.17100000000000001</v>
      </c>
      <c r="O158">
        <v>0.315</v>
      </c>
      <c r="P158">
        <v>0.26100000000000001</v>
      </c>
      <c r="Q158">
        <v>0.32</v>
      </c>
      <c r="R158">
        <v>0.432</v>
      </c>
      <c r="S158">
        <v>0.32100000000000001</v>
      </c>
      <c r="U158">
        <v>93</v>
      </c>
      <c r="V158">
        <v>15.7</v>
      </c>
      <c r="W158">
        <v>-41.9</v>
      </c>
      <c r="X158">
        <v>8.6</v>
      </c>
      <c r="Y158">
        <v>16.899999999999999</v>
      </c>
    </row>
    <row r="159" spans="1:25" x14ac:dyDescent="0.45">
      <c r="A159">
        <v>158</v>
      </c>
      <c r="B159">
        <v>2017</v>
      </c>
      <c r="C159" t="s">
        <v>151</v>
      </c>
      <c r="D159" t="str">
        <f t="shared" si="2"/>
        <v>OAK2017</v>
      </c>
      <c r="E159">
        <v>162</v>
      </c>
      <c r="F159">
        <v>2350</v>
      </c>
      <c r="G159">
        <v>6126</v>
      </c>
      <c r="H159">
        <v>234</v>
      </c>
      <c r="I159">
        <v>739</v>
      </c>
      <c r="J159">
        <v>708</v>
      </c>
      <c r="K159">
        <v>57</v>
      </c>
      <c r="L159" s="1">
        <v>9.1999999999999998E-2</v>
      </c>
      <c r="M159" s="1">
        <v>0.24299999999999999</v>
      </c>
      <c r="N159">
        <v>0.19</v>
      </c>
      <c r="O159">
        <v>0.29399999999999998</v>
      </c>
      <c r="P159">
        <v>0.246</v>
      </c>
      <c r="Q159">
        <v>0.31900000000000001</v>
      </c>
      <c r="R159">
        <v>0.436</v>
      </c>
      <c r="S159">
        <v>0.32300000000000001</v>
      </c>
      <c r="U159">
        <v>103</v>
      </c>
      <c r="V159">
        <v>-10.3</v>
      </c>
      <c r="W159">
        <v>15.1</v>
      </c>
      <c r="X159">
        <v>-47.6</v>
      </c>
      <c r="Y159">
        <v>16.899999999999999</v>
      </c>
    </row>
    <row r="160" spans="1:25" x14ac:dyDescent="0.45">
      <c r="A160">
        <v>159</v>
      </c>
      <c r="B160">
        <v>2022</v>
      </c>
      <c r="C160" t="s">
        <v>141</v>
      </c>
      <c r="D160" t="str">
        <f t="shared" si="2"/>
        <v>CHC2022</v>
      </c>
      <c r="E160">
        <v>162</v>
      </c>
      <c r="F160">
        <v>2388</v>
      </c>
      <c r="G160">
        <v>6072</v>
      </c>
      <c r="H160">
        <v>159</v>
      </c>
      <c r="I160">
        <v>657</v>
      </c>
      <c r="J160">
        <v>620</v>
      </c>
      <c r="K160">
        <v>111</v>
      </c>
      <c r="L160" s="1">
        <v>8.3000000000000004E-2</v>
      </c>
      <c r="M160" s="1">
        <v>0.23799999999999999</v>
      </c>
      <c r="N160">
        <v>0.14799999999999999</v>
      </c>
      <c r="O160">
        <v>0.29399999999999998</v>
      </c>
      <c r="P160">
        <v>0.23799999999999999</v>
      </c>
      <c r="Q160">
        <v>0.311</v>
      </c>
      <c r="R160">
        <v>0.38700000000000001</v>
      </c>
      <c r="S160">
        <v>0.307</v>
      </c>
      <c r="U160">
        <v>98</v>
      </c>
      <c r="V160">
        <v>8.1</v>
      </c>
      <c r="W160">
        <v>-8.5</v>
      </c>
      <c r="X160">
        <v>-40.200000000000003</v>
      </c>
      <c r="Y160">
        <v>16.7</v>
      </c>
    </row>
    <row r="161" spans="1:25" x14ac:dyDescent="0.45">
      <c r="A161">
        <v>160</v>
      </c>
      <c r="B161">
        <v>2022</v>
      </c>
      <c r="C161" t="s">
        <v>142</v>
      </c>
      <c r="D161" t="str">
        <f t="shared" si="2"/>
        <v>SFG2022</v>
      </c>
      <c r="E161">
        <v>162</v>
      </c>
      <c r="F161">
        <v>2552</v>
      </c>
      <c r="G161">
        <v>6117</v>
      </c>
      <c r="H161">
        <v>183</v>
      </c>
      <c r="I161">
        <v>716</v>
      </c>
      <c r="J161">
        <v>683</v>
      </c>
      <c r="K161">
        <v>64</v>
      </c>
      <c r="L161" s="1">
        <v>9.2999999999999999E-2</v>
      </c>
      <c r="M161" s="1">
        <v>0.23899999999999999</v>
      </c>
      <c r="N161">
        <v>0.156</v>
      </c>
      <c r="O161">
        <v>0.28399999999999997</v>
      </c>
      <c r="P161">
        <v>0.23400000000000001</v>
      </c>
      <c r="Q161">
        <v>0.315</v>
      </c>
      <c r="R161">
        <v>0.39</v>
      </c>
      <c r="S161">
        <v>0.311</v>
      </c>
      <c r="U161">
        <v>103</v>
      </c>
      <c r="V161">
        <v>-5.8</v>
      </c>
      <c r="W161">
        <v>15.1</v>
      </c>
      <c r="X161">
        <v>-66</v>
      </c>
      <c r="Y161">
        <v>16.7</v>
      </c>
    </row>
    <row r="162" spans="1:25" x14ac:dyDescent="0.45">
      <c r="A162">
        <v>161</v>
      </c>
      <c r="B162">
        <v>2017</v>
      </c>
      <c r="C162" t="s">
        <v>150</v>
      </c>
      <c r="D162" t="str">
        <f t="shared" si="2"/>
        <v>LAA2017</v>
      </c>
      <c r="E162">
        <v>162</v>
      </c>
      <c r="F162">
        <v>2392</v>
      </c>
      <c r="G162">
        <v>6073</v>
      </c>
      <c r="H162">
        <v>186</v>
      </c>
      <c r="I162">
        <v>710</v>
      </c>
      <c r="J162">
        <v>678</v>
      </c>
      <c r="K162">
        <v>136</v>
      </c>
      <c r="L162" s="1">
        <v>8.5999999999999993E-2</v>
      </c>
      <c r="M162" s="1">
        <v>0.19700000000000001</v>
      </c>
      <c r="N162">
        <v>0.155</v>
      </c>
      <c r="O162">
        <v>0.27700000000000002</v>
      </c>
      <c r="P162">
        <v>0.24299999999999999</v>
      </c>
      <c r="Q162">
        <v>0.315</v>
      </c>
      <c r="R162">
        <v>0.39700000000000002</v>
      </c>
      <c r="S162">
        <v>0.307</v>
      </c>
      <c r="U162">
        <v>92</v>
      </c>
      <c r="V162">
        <v>1.9</v>
      </c>
      <c r="W162">
        <v>-60.7</v>
      </c>
      <c r="X162">
        <v>27.2</v>
      </c>
      <c r="Y162">
        <v>16.600000000000001</v>
      </c>
    </row>
    <row r="163" spans="1:25" x14ac:dyDescent="0.45">
      <c r="A163">
        <v>162</v>
      </c>
      <c r="B163">
        <v>2019</v>
      </c>
      <c r="C163" t="s">
        <v>150</v>
      </c>
      <c r="D163" t="str">
        <f t="shared" si="2"/>
        <v>LAA2019</v>
      </c>
      <c r="E163">
        <v>162</v>
      </c>
      <c r="F163">
        <v>2425</v>
      </c>
      <c r="G163">
        <v>6251</v>
      </c>
      <c r="H163">
        <v>220</v>
      </c>
      <c r="I163">
        <v>769</v>
      </c>
      <c r="J163">
        <v>734</v>
      </c>
      <c r="K163">
        <v>65</v>
      </c>
      <c r="L163" s="1">
        <v>9.4E-2</v>
      </c>
      <c r="M163" s="1">
        <v>0.20399999999999999</v>
      </c>
      <c r="N163">
        <v>0.17499999999999999</v>
      </c>
      <c r="O163">
        <v>0.28100000000000003</v>
      </c>
      <c r="P163">
        <v>0.247</v>
      </c>
      <c r="Q163">
        <v>0.32400000000000001</v>
      </c>
      <c r="R163">
        <v>0.42199999999999999</v>
      </c>
      <c r="S163">
        <v>0.316</v>
      </c>
      <c r="U163">
        <v>96</v>
      </c>
      <c r="V163">
        <v>-1.5</v>
      </c>
      <c r="W163">
        <v>-36.5</v>
      </c>
      <c r="X163">
        <v>-19.600000000000001</v>
      </c>
      <c r="Y163">
        <v>16.600000000000001</v>
      </c>
    </row>
    <row r="164" spans="1:25" x14ac:dyDescent="0.45">
      <c r="A164">
        <v>163</v>
      </c>
      <c r="B164">
        <v>2018</v>
      </c>
      <c r="C164" t="s">
        <v>146</v>
      </c>
      <c r="D164" t="str">
        <f t="shared" si="2"/>
        <v>MIN2018</v>
      </c>
      <c r="E164">
        <v>162</v>
      </c>
      <c r="F164">
        <v>2351</v>
      </c>
      <c r="G164">
        <v>6154</v>
      </c>
      <c r="H164">
        <v>166</v>
      </c>
      <c r="I164">
        <v>738</v>
      </c>
      <c r="J164">
        <v>704</v>
      </c>
      <c r="K164">
        <v>47</v>
      </c>
      <c r="L164" s="1">
        <v>8.6999999999999994E-2</v>
      </c>
      <c r="M164" s="1">
        <v>0.216</v>
      </c>
      <c r="N164">
        <v>0.155</v>
      </c>
      <c r="O164">
        <v>0.29799999999999999</v>
      </c>
      <c r="P164">
        <v>0.25</v>
      </c>
      <c r="Q164">
        <v>0.318</v>
      </c>
      <c r="R164">
        <v>0.40500000000000003</v>
      </c>
      <c r="S164">
        <v>0.313</v>
      </c>
      <c r="U164">
        <v>96</v>
      </c>
      <c r="V164">
        <v>-3.3</v>
      </c>
      <c r="W164">
        <v>-34.4</v>
      </c>
      <c r="X164">
        <v>-15.4</v>
      </c>
      <c r="Y164">
        <v>16.5</v>
      </c>
    </row>
    <row r="165" spans="1:25" x14ac:dyDescent="0.45">
      <c r="A165">
        <v>164</v>
      </c>
      <c r="B165">
        <v>2015</v>
      </c>
      <c r="C165" t="s">
        <v>162</v>
      </c>
      <c r="D165" t="str">
        <f t="shared" si="2"/>
        <v>CIN2015</v>
      </c>
      <c r="E165">
        <v>162</v>
      </c>
      <c r="F165">
        <v>2337</v>
      </c>
      <c r="G165">
        <v>6196</v>
      </c>
      <c r="H165">
        <v>167</v>
      </c>
      <c r="I165">
        <v>640</v>
      </c>
      <c r="J165">
        <v>613</v>
      </c>
      <c r="K165">
        <v>134</v>
      </c>
      <c r="L165" s="1">
        <v>0.08</v>
      </c>
      <c r="M165" s="1">
        <v>0.20300000000000001</v>
      </c>
      <c r="N165">
        <v>0.14599999999999999</v>
      </c>
      <c r="O165">
        <v>0.28999999999999998</v>
      </c>
      <c r="P165">
        <v>0.248</v>
      </c>
      <c r="Q165">
        <v>0.312</v>
      </c>
      <c r="R165">
        <v>0.39400000000000002</v>
      </c>
      <c r="S165">
        <v>0.307</v>
      </c>
      <c r="U165">
        <v>91</v>
      </c>
      <c r="V165">
        <v>10.9</v>
      </c>
      <c r="W165">
        <v>-52.1</v>
      </c>
      <c r="X165">
        <v>16.100000000000001</v>
      </c>
      <c r="Y165">
        <v>16.5</v>
      </c>
    </row>
    <row r="166" spans="1:25" x14ac:dyDescent="0.45">
      <c r="A166">
        <v>165</v>
      </c>
      <c r="B166">
        <v>2016</v>
      </c>
      <c r="C166" t="s">
        <v>145</v>
      </c>
      <c r="D166" t="str">
        <f t="shared" si="2"/>
        <v>TEX2016</v>
      </c>
      <c r="E166">
        <v>162</v>
      </c>
      <c r="F166">
        <v>2324</v>
      </c>
      <c r="G166">
        <v>6089</v>
      </c>
      <c r="H166">
        <v>215</v>
      </c>
      <c r="I166">
        <v>765</v>
      </c>
      <c r="J166">
        <v>746</v>
      </c>
      <c r="K166">
        <v>99</v>
      </c>
      <c r="L166" s="1">
        <v>7.1999999999999995E-2</v>
      </c>
      <c r="M166" s="1">
        <v>0.2</v>
      </c>
      <c r="N166">
        <v>0.17199999999999999</v>
      </c>
      <c r="O166">
        <v>0.29799999999999999</v>
      </c>
      <c r="P166">
        <v>0.26200000000000001</v>
      </c>
      <c r="Q166">
        <v>0.32200000000000001</v>
      </c>
      <c r="R166">
        <v>0.433</v>
      </c>
      <c r="S166">
        <v>0.32400000000000001</v>
      </c>
      <c r="U166">
        <v>95</v>
      </c>
      <c r="V166">
        <v>-1.1000000000000001</v>
      </c>
      <c r="W166">
        <v>-40.1</v>
      </c>
      <c r="X166">
        <v>-5.2</v>
      </c>
      <c r="Y166">
        <v>16.5</v>
      </c>
    </row>
    <row r="167" spans="1:25" x14ac:dyDescent="0.45">
      <c r="A167">
        <v>166</v>
      </c>
      <c r="B167">
        <v>2014</v>
      </c>
      <c r="C167" t="s">
        <v>157</v>
      </c>
      <c r="D167" t="str">
        <f t="shared" si="2"/>
        <v>MIA2014</v>
      </c>
      <c r="E167">
        <v>162</v>
      </c>
      <c r="F167">
        <v>2311</v>
      </c>
      <c r="G167">
        <v>6185</v>
      </c>
      <c r="H167">
        <v>122</v>
      </c>
      <c r="I167">
        <v>645</v>
      </c>
      <c r="J167">
        <v>614</v>
      </c>
      <c r="K167">
        <v>58</v>
      </c>
      <c r="L167" s="1">
        <v>8.1000000000000003E-2</v>
      </c>
      <c r="M167" s="1">
        <v>0.22900000000000001</v>
      </c>
      <c r="N167">
        <v>0.125</v>
      </c>
      <c r="O167">
        <v>0.316</v>
      </c>
      <c r="P167">
        <v>0.253</v>
      </c>
      <c r="Q167">
        <v>0.317</v>
      </c>
      <c r="R167">
        <v>0.378</v>
      </c>
      <c r="S167">
        <v>0.307</v>
      </c>
      <c r="U167">
        <v>95</v>
      </c>
      <c r="V167">
        <v>-5.6</v>
      </c>
      <c r="W167">
        <v>-42.4</v>
      </c>
      <c r="X167">
        <v>5</v>
      </c>
      <c r="Y167">
        <v>16.399999999999999</v>
      </c>
    </row>
    <row r="168" spans="1:25" x14ac:dyDescent="0.45">
      <c r="A168">
        <v>167</v>
      </c>
      <c r="B168">
        <v>2014</v>
      </c>
      <c r="C168" t="s">
        <v>158</v>
      </c>
      <c r="D168" t="str">
        <f t="shared" si="2"/>
        <v>SEA2014</v>
      </c>
      <c r="E168">
        <v>162</v>
      </c>
      <c r="F168">
        <v>2333</v>
      </c>
      <c r="G168">
        <v>5977</v>
      </c>
      <c r="H168">
        <v>136</v>
      </c>
      <c r="I168">
        <v>634</v>
      </c>
      <c r="J168">
        <v>600</v>
      </c>
      <c r="K168">
        <v>96</v>
      </c>
      <c r="L168" s="1">
        <v>6.6000000000000003E-2</v>
      </c>
      <c r="M168" s="1">
        <v>0.20599999999999999</v>
      </c>
      <c r="N168">
        <v>0.13200000000000001</v>
      </c>
      <c r="O168">
        <v>0.28999999999999998</v>
      </c>
      <c r="P168">
        <v>0.24399999999999999</v>
      </c>
      <c r="Q168">
        <v>0.3</v>
      </c>
      <c r="R168">
        <v>0.376</v>
      </c>
      <c r="S168">
        <v>0.29899999999999999</v>
      </c>
      <c r="U168">
        <v>94</v>
      </c>
      <c r="V168">
        <v>3.2</v>
      </c>
      <c r="W168">
        <v>-37.5</v>
      </c>
      <c r="X168">
        <v>-0.8</v>
      </c>
      <c r="Y168">
        <v>16.399999999999999</v>
      </c>
    </row>
    <row r="169" spans="1:25" x14ac:dyDescent="0.45">
      <c r="A169">
        <v>168</v>
      </c>
      <c r="B169">
        <v>2015</v>
      </c>
      <c r="C169" t="s">
        <v>156</v>
      </c>
      <c r="D169" t="str">
        <f t="shared" si="2"/>
        <v>SDP2015</v>
      </c>
      <c r="E169">
        <v>162</v>
      </c>
      <c r="F169">
        <v>2396</v>
      </c>
      <c r="G169">
        <v>6019</v>
      </c>
      <c r="H169">
        <v>148</v>
      </c>
      <c r="I169">
        <v>650</v>
      </c>
      <c r="J169">
        <v>623</v>
      </c>
      <c r="K169">
        <v>82</v>
      </c>
      <c r="L169" s="1">
        <v>7.0999999999999994E-2</v>
      </c>
      <c r="M169" s="1">
        <v>0.22</v>
      </c>
      <c r="N169">
        <v>0.14199999999999999</v>
      </c>
      <c r="O169">
        <v>0.29199999999999998</v>
      </c>
      <c r="P169">
        <v>0.24299999999999999</v>
      </c>
      <c r="Q169">
        <v>0.3</v>
      </c>
      <c r="R169">
        <v>0.38500000000000001</v>
      </c>
      <c r="S169">
        <v>0.29799999999999999</v>
      </c>
      <c r="U169">
        <v>90</v>
      </c>
      <c r="V169">
        <v>5</v>
      </c>
      <c r="W169">
        <v>-63.2</v>
      </c>
      <c r="X169">
        <v>31.5</v>
      </c>
      <c r="Y169">
        <v>16.399999999999999</v>
      </c>
    </row>
    <row r="170" spans="1:25" x14ac:dyDescent="0.45">
      <c r="A170">
        <v>169</v>
      </c>
      <c r="B170">
        <v>2017</v>
      </c>
      <c r="C170" t="s">
        <v>143</v>
      </c>
      <c r="D170" t="str">
        <f t="shared" si="2"/>
        <v>BOS2017</v>
      </c>
      <c r="E170">
        <v>162</v>
      </c>
      <c r="F170">
        <v>2334</v>
      </c>
      <c r="G170">
        <v>6338</v>
      </c>
      <c r="H170">
        <v>168</v>
      </c>
      <c r="I170">
        <v>785</v>
      </c>
      <c r="J170">
        <v>735</v>
      </c>
      <c r="K170">
        <v>106</v>
      </c>
      <c r="L170" s="1">
        <v>0.09</v>
      </c>
      <c r="M170" s="1">
        <v>0.193</v>
      </c>
      <c r="N170">
        <v>0.14899999999999999</v>
      </c>
      <c r="O170">
        <v>0.3</v>
      </c>
      <c r="P170">
        <v>0.25800000000000001</v>
      </c>
      <c r="Q170">
        <v>0.32900000000000001</v>
      </c>
      <c r="R170">
        <v>0.40699999999999997</v>
      </c>
      <c r="S170">
        <v>0.316</v>
      </c>
      <c r="U170">
        <v>91</v>
      </c>
      <c r="V170">
        <v>7.1</v>
      </c>
      <c r="W170">
        <v>-61.7</v>
      </c>
      <c r="X170">
        <v>16.899999999999999</v>
      </c>
      <c r="Y170">
        <v>16.399999999999999</v>
      </c>
    </row>
    <row r="171" spans="1:25" x14ac:dyDescent="0.45">
      <c r="A171">
        <v>170</v>
      </c>
      <c r="B171">
        <v>2019</v>
      </c>
      <c r="C171" t="s">
        <v>158</v>
      </c>
      <c r="D171" t="str">
        <f t="shared" si="2"/>
        <v>SEA2019</v>
      </c>
      <c r="E171">
        <v>162</v>
      </c>
      <c r="F171">
        <v>2347</v>
      </c>
      <c r="G171">
        <v>6199</v>
      </c>
      <c r="H171">
        <v>239</v>
      </c>
      <c r="I171">
        <v>758</v>
      </c>
      <c r="J171">
        <v>730</v>
      </c>
      <c r="K171">
        <v>115</v>
      </c>
      <c r="L171" s="1">
        <v>9.5000000000000001E-2</v>
      </c>
      <c r="M171" s="1">
        <v>0.255</v>
      </c>
      <c r="N171">
        <v>0.187</v>
      </c>
      <c r="O171">
        <v>0.28699999999999998</v>
      </c>
      <c r="P171">
        <v>0.23699999999999999</v>
      </c>
      <c r="Q171">
        <v>0.316</v>
      </c>
      <c r="R171">
        <v>0.42399999999999999</v>
      </c>
      <c r="S171">
        <v>0.314</v>
      </c>
      <c r="U171">
        <v>99</v>
      </c>
      <c r="V171">
        <v>5.2</v>
      </c>
      <c r="W171">
        <v>-4.0999999999999996</v>
      </c>
      <c r="X171">
        <v>-53.6</v>
      </c>
      <c r="Y171">
        <v>16.2</v>
      </c>
    </row>
    <row r="172" spans="1:25" x14ac:dyDescent="0.45">
      <c r="A172">
        <v>171</v>
      </c>
      <c r="B172">
        <v>2014</v>
      </c>
      <c r="C172" t="s">
        <v>146</v>
      </c>
      <c r="D172" t="str">
        <f t="shared" si="2"/>
        <v>MIN2014</v>
      </c>
      <c r="E172">
        <v>162</v>
      </c>
      <c r="F172">
        <v>2292</v>
      </c>
      <c r="G172">
        <v>6233</v>
      </c>
      <c r="H172">
        <v>128</v>
      </c>
      <c r="I172">
        <v>715</v>
      </c>
      <c r="J172">
        <v>675</v>
      </c>
      <c r="K172">
        <v>99</v>
      </c>
      <c r="L172" s="1">
        <v>8.6999999999999994E-2</v>
      </c>
      <c r="M172" s="1">
        <v>0.21299999999999999</v>
      </c>
      <c r="N172">
        <v>0.13500000000000001</v>
      </c>
      <c r="O172">
        <v>0.309</v>
      </c>
      <c r="P172">
        <v>0.254</v>
      </c>
      <c r="Q172">
        <v>0.32400000000000001</v>
      </c>
      <c r="R172">
        <v>0.38900000000000001</v>
      </c>
      <c r="S172">
        <v>0.316</v>
      </c>
      <c r="U172">
        <v>100</v>
      </c>
      <c r="V172">
        <v>20.9</v>
      </c>
      <c r="W172">
        <v>23.8</v>
      </c>
      <c r="X172">
        <v>-72.599999999999994</v>
      </c>
      <c r="Y172">
        <v>16.2</v>
      </c>
    </row>
    <row r="173" spans="1:25" x14ac:dyDescent="0.45">
      <c r="A173">
        <v>172</v>
      </c>
      <c r="B173">
        <v>2016</v>
      </c>
      <c r="C173" t="s">
        <v>154</v>
      </c>
      <c r="D173" t="str">
        <f t="shared" si="2"/>
        <v>MIL2016</v>
      </c>
      <c r="E173">
        <v>162</v>
      </c>
      <c r="F173">
        <v>2342</v>
      </c>
      <c r="G173">
        <v>6061</v>
      </c>
      <c r="H173">
        <v>194</v>
      </c>
      <c r="I173">
        <v>671</v>
      </c>
      <c r="J173">
        <v>641</v>
      </c>
      <c r="K173">
        <v>181</v>
      </c>
      <c r="L173" s="1">
        <v>9.9000000000000005E-2</v>
      </c>
      <c r="M173" s="1">
        <v>0.255</v>
      </c>
      <c r="N173">
        <v>0.16300000000000001</v>
      </c>
      <c r="O173">
        <v>0.30399999999999999</v>
      </c>
      <c r="P173">
        <v>0.24399999999999999</v>
      </c>
      <c r="Q173">
        <v>0.32200000000000001</v>
      </c>
      <c r="R173">
        <v>0.40699999999999997</v>
      </c>
      <c r="S173">
        <v>0.315</v>
      </c>
      <c r="U173">
        <v>92</v>
      </c>
      <c r="V173">
        <v>7.9</v>
      </c>
      <c r="W173">
        <v>-52.5</v>
      </c>
      <c r="X173">
        <v>17</v>
      </c>
      <c r="Y173">
        <v>16.100000000000001</v>
      </c>
    </row>
    <row r="174" spans="1:25" x14ac:dyDescent="0.45">
      <c r="A174">
        <v>173</v>
      </c>
      <c r="B174">
        <v>2018</v>
      </c>
      <c r="C174" t="s">
        <v>148</v>
      </c>
      <c r="D174" t="str">
        <f t="shared" si="2"/>
        <v>NYM2018</v>
      </c>
      <c r="E174">
        <v>162</v>
      </c>
      <c r="F174">
        <v>2333</v>
      </c>
      <c r="G174">
        <v>6177</v>
      </c>
      <c r="H174">
        <v>170</v>
      </c>
      <c r="I174">
        <v>676</v>
      </c>
      <c r="J174">
        <v>649</v>
      </c>
      <c r="K174">
        <v>71</v>
      </c>
      <c r="L174" s="1">
        <v>9.1999999999999998E-2</v>
      </c>
      <c r="M174" s="1">
        <v>0.22700000000000001</v>
      </c>
      <c r="N174">
        <v>0.154</v>
      </c>
      <c r="O174">
        <v>0.28299999999999997</v>
      </c>
      <c r="P174">
        <v>0.23400000000000001</v>
      </c>
      <c r="Q174">
        <v>0.312</v>
      </c>
      <c r="R174">
        <v>0.38900000000000001</v>
      </c>
      <c r="S174">
        <v>0.30499999999999999</v>
      </c>
      <c r="U174">
        <v>94</v>
      </c>
      <c r="V174">
        <v>-3.4</v>
      </c>
      <c r="W174">
        <v>-49</v>
      </c>
      <c r="X174">
        <v>15.6</v>
      </c>
      <c r="Y174">
        <v>16</v>
      </c>
    </row>
    <row r="175" spans="1:25" x14ac:dyDescent="0.45">
      <c r="A175">
        <v>174</v>
      </c>
      <c r="B175">
        <v>2023</v>
      </c>
      <c r="C175" t="s">
        <v>150</v>
      </c>
      <c r="D175" t="str">
        <f t="shared" si="2"/>
        <v>LAA2023</v>
      </c>
      <c r="E175">
        <v>162</v>
      </c>
      <c r="F175">
        <v>2314</v>
      </c>
      <c r="G175">
        <v>6145</v>
      </c>
      <c r="H175">
        <v>231</v>
      </c>
      <c r="I175">
        <v>739</v>
      </c>
      <c r="J175">
        <v>708</v>
      </c>
      <c r="K175">
        <v>72</v>
      </c>
      <c r="L175" s="1">
        <v>8.4000000000000005E-2</v>
      </c>
      <c r="M175" s="1">
        <v>0.248</v>
      </c>
      <c r="N175">
        <v>0.18099999999999999</v>
      </c>
      <c r="O175">
        <v>0.29499999999999998</v>
      </c>
      <c r="P175">
        <v>0.245</v>
      </c>
      <c r="Q175">
        <v>0.317</v>
      </c>
      <c r="R175">
        <v>0.42599999999999999</v>
      </c>
      <c r="S175">
        <v>0.32</v>
      </c>
      <c r="U175">
        <v>101</v>
      </c>
      <c r="V175">
        <v>-11.6</v>
      </c>
      <c r="W175">
        <v>-2.8</v>
      </c>
      <c r="X175">
        <v>-48.2</v>
      </c>
      <c r="Y175">
        <v>15.9</v>
      </c>
    </row>
    <row r="176" spans="1:25" x14ac:dyDescent="0.45">
      <c r="A176">
        <v>175</v>
      </c>
      <c r="B176">
        <v>2022</v>
      </c>
      <c r="C176" t="s">
        <v>145</v>
      </c>
      <c r="D176" t="str">
        <f t="shared" si="2"/>
        <v>TEX2022</v>
      </c>
      <c r="E176">
        <v>162</v>
      </c>
      <c r="F176">
        <v>2365</v>
      </c>
      <c r="G176">
        <v>6029</v>
      </c>
      <c r="H176">
        <v>198</v>
      </c>
      <c r="I176">
        <v>707</v>
      </c>
      <c r="J176">
        <v>670</v>
      </c>
      <c r="K176">
        <v>128</v>
      </c>
      <c r="L176" s="1">
        <v>7.5999999999999998E-2</v>
      </c>
      <c r="M176" s="1">
        <v>0.24</v>
      </c>
      <c r="N176">
        <v>0.157</v>
      </c>
      <c r="O176">
        <v>0.28699999999999998</v>
      </c>
      <c r="P176">
        <v>0.23899999999999999</v>
      </c>
      <c r="Q176">
        <v>0.30099999999999999</v>
      </c>
      <c r="R176">
        <v>0.39500000000000002</v>
      </c>
      <c r="S176">
        <v>0.30499999999999999</v>
      </c>
      <c r="U176">
        <v>96</v>
      </c>
      <c r="V176">
        <v>8</v>
      </c>
      <c r="W176">
        <v>-21.6</v>
      </c>
      <c r="X176">
        <v>-19.3</v>
      </c>
      <c r="Y176">
        <v>15.6</v>
      </c>
    </row>
    <row r="177" spans="1:25" x14ac:dyDescent="0.45">
      <c r="A177">
        <v>176</v>
      </c>
      <c r="B177">
        <v>2017</v>
      </c>
      <c r="C177" t="s">
        <v>163</v>
      </c>
      <c r="D177" t="str">
        <f t="shared" si="2"/>
        <v>CHW2017</v>
      </c>
      <c r="E177">
        <v>162</v>
      </c>
      <c r="F177">
        <v>2289</v>
      </c>
      <c r="G177">
        <v>6059</v>
      </c>
      <c r="H177">
        <v>186</v>
      </c>
      <c r="I177">
        <v>706</v>
      </c>
      <c r="J177">
        <v>670</v>
      </c>
      <c r="K177">
        <v>71</v>
      </c>
      <c r="L177" s="1">
        <v>6.6000000000000003E-2</v>
      </c>
      <c r="M177" s="1">
        <v>0.23100000000000001</v>
      </c>
      <c r="N177">
        <v>0.161</v>
      </c>
      <c r="O177">
        <v>0.309</v>
      </c>
      <c r="P177">
        <v>0.25600000000000001</v>
      </c>
      <c r="Q177">
        <v>0.314</v>
      </c>
      <c r="R177">
        <v>0.41699999999999998</v>
      </c>
      <c r="S177">
        <v>0.313</v>
      </c>
      <c r="U177">
        <v>95</v>
      </c>
      <c r="V177">
        <v>-4.0999999999999996</v>
      </c>
      <c r="W177">
        <v>-38.5</v>
      </c>
      <c r="X177">
        <v>-5.8</v>
      </c>
      <c r="Y177">
        <v>15.5</v>
      </c>
    </row>
    <row r="178" spans="1:25" x14ac:dyDescent="0.45">
      <c r="A178">
        <v>177</v>
      </c>
      <c r="B178">
        <v>2018</v>
      </c>
      <c r="C178" t="s">
        <v>139</v>
      </c>
      <c r="D178" t="str">
        <f t="shared" si="2"/>
        <v>TOR2018</v>
      </c>
      <c r="E178">
        <v>162</v>
      </c>
      <c r="F178">
        <v>2435</v>
      </c>
      <c r="G178">
        <v>6076</v>
      </c>
      <c r="H178">
        <v>217</v>
      </c>
      <c r="I178">
        <v>709</v>
      </c>
      <c r="J178">
        <v>680</v>
      </c>
      <c r="K178">
        <v>47</v>
      </c>
      <c r="L178" s="1">
        <v>8.2000000000000003E-2</v>
      </c>
      <c r="M178" s="1">
        <v>0.22800000000000001</v>
      </c>
      <c r="N178">
        <v>0.183</v>
      </c>
      <c r="O178">
        <v>0.28599999999999998</v>
      </c>
      <c r="P178">
        <v>0.24399999999999999</v>
      </c>
      <c r="Q178">
        <v>0.312</v>
      </c>
      <c r="R178">
        <v>0.42699999999999999</v>
      </c>
      <c r="S178">
        <v>0.31900000000000001</v>
      </c>
      <c r="U178">
        <v>100</v>
      </c>
      <c r="V178">
        <v>-21.1</v>
      </c>
      <c r="W178">
        <v>-23.6</v>
      </c>
      <c r="X178">
        <v>-34</v>
      </c>
      <c r="Y178">
        <v>15.5</v>
      </c>
    </row>
    <row r="179" spans="1:25" x14ac:dyDescent="0.45">
      <c r="A179">
        <v>178</v>
      </c>
      <c r="B179">
        <v>2024</v>
      </c>
      <c r="C179" t="s">
        <v>140</v>
      </c>
      <c r="D179" t="str">
        <f t="shared" si="2"/>
        <v>NYY2024</v>
      </c>
      <c r="E179">
        <v>65</v>
      </c>
      <c r="F179">
        <v>892</v>
      </c>
      <c r="G179">
        <v>2469</v>
      </c>
      <c r="H179">
        <v>93</v>
      </c>
      <c r="I179">
        <v>322</v>
      </c>
      <c r="J179">
        <v>307</v>
      </c>
      <c r="K179">
        <v>34</v>
      </c>
      <c r="L179" s="1">
        <v>0.10199999999999999</v>
      </c>
      <c r="M179" s="1">
        <v>0.20699999999999999</v>
      </c>
      <c r="N179">
        <v>0.18099999999999999</v>
      </c>
      <c r="O179">
        <v>0.28699999999999998</v>
      </c>
      <c r="P179">
        <v>0.253</v>
      </c>
      <c r="Q179">
        <v>0.33300000000000002</v>
      </c>
      <c r="R179">
        <v>0.435</v>
      </c>
      <c r="S179">
        <v>0.33700000000000002</v>
      </c>
      <c r="U179">
        <v>122</v>
      </c>
      <c r="V179">
        <v>-6.1</v>
      </c>
      <c r="W179">
        <v>56.4</v>
      </c>
      <c r="X179">
        <v>10.8</v>
      </c>
      <c r="Y179">
        <v>15.4</v>
      </c>
    </row>
    <row r="180" spans="1:25" x14ac:dyDescent="0.45">
      <c r="A180">
        <v>179</v>
      </c>
      <c r="B180">
        <v>2016</v>
      </c>
      <c r="C180" t="s">
        <v>163</v>
      </c>
      <c r="D180" t="str">
        <f t="shared" si="2"/>
        <v>CHW2016</v>
      </c>
      <c r="E180">
        <v>162</v>
      </c>
      <c r="F180">
        <v>2217</v>
      </c>
      <c r="G180">
        <v>6131</v>
      </c>
      <c r="H180">
        <v>168</v>
      </c>
      <c r="I180">
        <v>686</v>
      </c>
      <c r="J180">
        <v>656</v>
      </c>
      <c r="K180">
        <v>77</v>
      </c>
      <c r="L180" s="1">
        <v>7.3999999999999996E-2</v>
      </c>
      <c r="M180" s="1">
        <v>0.21</v>
      </c>
      <c r="N180">
        <v>0.153</v>
      </c>
      <c r="O180">
        <v>0.30399999999999999</v>
      </c>
      <c r="P180">
        <v>0.25700000000000001</v>
      </c>
      <c r="Q180">
        <v>0.317</v>
      </c>
      <c r="R180">
        <v>0.41</v>
      </c>
      <c r="S180">
        <v>0.314</v>
      </c>
      <c r="U180">
        <v>97</v>
      </c>
      <c r="V180">
        <v>-0.9</v>
      </c>
      <c r="W180">
        <v>-25.7</v>
      </c>
      <c r="X180">
        <v>-31.7</v>
      </c>
      <c r="Y180">
        <v>15.4</v>
      </c>
    </row>
    <row r="181" spans="1:25" x14ac:dyDescent="0.45">
      <c r="A181">
        <v>180</v>
      </c>
      <c r="B181">
        <v>2015</v>
      </c>
      <c r="C181" t="s">
        <v>157</v>
      </c>
      <c r="D181" t="str">
        <f t="shared" si="2"/>
        <v>MIA2015</v>
      </c>
      <c r="E181">
        <v>162</v>
      </c>
      <c r="F181">
        <v>2297</v>
      </c>
      <c r="G181">
        <v>5988</v>
      </c>
      <c r="H181">
        <v>120</v>
      </c>
      <c r="I181">
        <v>613</v>
      </c>
      <c r="J181">
        <v>575</v>
      </c>
      <c r="K181">
        <v>112</v>
      </c>
      <c r="L181" s="1">
        <v>6.3E-2</v>
      </c>
      <c r="M181" s="1">
        <v>0.192</v>
      </c>
      <c r="N181">
        <v>0.124</v>
      </c>
      <c r="O181">
        <v>0.307</v>
      </c>
      <c r="P181">
        <v>0.26</v>
      </c>
      <c r="Q181">
        <v>0.31</v>
      </c>
      <c r="R181">
        <v>0.38400000000000001</v>
      </c>
      <c r="S181">
        <v>0.30199999999999999</v>
      </c>
      <c r="U181">
        <v>91</v>
      </c>
      <c r="V181">
        <v>-1.2</v>
      </c>
      <c r="W181">
        <v>-67.3</v>
      </c>
      <c r="X181">
        <v>26.9</v>
      </c>
      <c r="Y181">
        <v>15.3</v>
      </c>
    </row>
    <row r="182" spans="1:25" x14ac:dyDescent="0.45">
      <c r="A182">
        <v>181</v>
      </c>
      <c r="B182">
        <v>2023</v>
      </c>
      <c r="C182" t="s">
        <v>153</v>
      </c>
      <c r="D182" t="str">
        <f t="shared" si="2"/>
        <v>CLE2023</v>
      </c>
      <c r="E182">
        <v>162</v>
      </c>
      <c r="F182">
        <v>2372</v>
      </c>
      <c r="G182">
        <v>6096</v>
      </c>
      <c r="H182">
        <v>124</v>
      </c>
      <c r="I182">
        <v>662</v>
      </c>
      <c r="J182">
        <v>622</v>
      </c>
      <c r="K182">
        <v>151</v>
      </c>
      <c r="L182" s="1">
        <v>7.6999999999999999E-2</v>
      </c>
      <c r="M182" s="1">
        <v>0.187</v>
      </c>
      <c r="N182">
        <v>0.13100000000000001</v>
      </c>
      <c r="O182">
        <v>0.29199999999999998</v>
      </c>
      <c r="P182">
        <v>0.25</v>
      </c>
      <c r="Q182">
        <v>0.313</v>
      </c>
      <c r="R182">
        <v>0.38100000000000001</v>
      </c>
      <c r="S182">
        <v>0.30199999999999999</v>
      </c>
      <c r="U182">
        <v>92</v>
      </c>
      <c r="V182">
        <v>9.6999999999999993</v>
      </c>
      <c r="W182">
        <v>-46.6</v>
      </c>
      <c r="X182">
        <v>-9.6999999999999993</v>
      </c>
      <c r="Y182">
        <v>15.2</v>
      </c>
    </row>
    <row r="183" spans="1:25" x14ac:dyDescent="0.45">
      <c r="A183">
        <v>182</v>
      </c>
      <c r="B183">
        <v>2014</v>
      </c>
      <c r="C183" t="s">
        <v>141</v>
      </c>
      <c r="D183" t="str">
        <f t="shared" si="2"/>
        <v>CHC2014</v>
      </c>
      <c r="E183">
        <v>162</v>
      </c>
      <c r="F183">
        <v>2358</v>
      </c>
      <c r="G183">
        <v>6102</v>
      </c>
      <c r="H183">
        <v>157</v>
      </c>
      <c r="I183">
        <v>614</v>
      </c>
      <c r="J183">
        <v>590</v>
      </c>
      <c r="K183">
        <v>65</v>
      </c>
      <c r="L183" s="1">
        <v>7.1999999999999995E-2</v>
      </c>
      <c r="M183" s="1">
        <v>0.24199999999999999</v>
      </c>
      <c r="N183">
        <v>0.14599999999999999</v>
      </c>
      <c r="O183">
        <v>0.29599999999999999</v>
      </c>
      <c r="P183">
        <v>0.23899999999999999</v>
      </c>
      <c r="Q183">
        <v>0.3</v>
      </c>
      <c r="R183">
        <v>0.38500000000000001</v>
      </c>
      <c r="S183">
        <v>0.30299999999999999</v>
      </c>
      <c r="U183">
        <v>91</v>
      </c>
      <c r="V183">
        <v>4</v>
      </c>
      <c r="W183">
        <v>-59.5</v>
      </c>
      <c r="X183">
        <v>13.2</v>
      </c>
      <c r="Y183">
        <v>15.2</v>
      </c>
    </row>
    <row r="184" spans="1:25" x14ac:dyDescent="0.45">
      <c r="A184">
        <v>183</v>
      </c>
      <c r="B184">
        <v>2022</v>
      </c>
      <c r="C184" t="s">
        <v>163</v>
      </c>
      <c r="D184" t="str">
        <f t="shared" si="2"/>
        <v>CHW2022</v>
      </c>
      <c r="E184">
        <v>162</v>
      </c>
      <c r="F184">
        <v>2371</v>
      </c>
      <c r="G184">
        <v>6123</v>
      </c>
      <c r="H184">
        <v>149</v>
      </c>
      <c r="I184">
        <v>686</v>
      </c>
      <c r="J184">
        <v>654</v>
      </c>
      <c r="K184">
        <v>58</v>
      </c>
      <c r="L184" s="1">
        <v>6.3E-2</v>
      </c>
      <c r="M184" s="1">
        <v>0.20699999999999999</v>
      </c>
      <c r="N184">
        <v>0.13100000000000001</v>
      </c>
      <c r="O184">
        <v>0.30399999999999999</v>
      </c>
      <c r="P184">
        <v>0.25600000000000001</v>
      </c>
      <c r="Q184">
        <v>0.31</v>
      </c>
      <c r="R184">
        <v>0.38700000000000001</v>
      </c>
      <c r="S184">
        <v>0.30599999999999999</v>
      </c>
      <c r="U184">
        <v>98</v>
      </c>
      <c r="V184">
        <v>-6.8</v>
      </c>
      <c r="W184">
        <v>-19.2</v>
      </c>
      <c r="X184">
        <v>-29.1</v>
      </c>
      <c r="Y184">
        <v>15.2</v>
      </c>
    </row>
    <row r="185" spans="1:25" x14ac:dyDescent="0.45">
      <c r="A185">
        <v>184</v>
      </c>
      <c r="B185">
        <v>2016</v>
      </c>
      <c r="C185" t="s">
        <v>146</v>
      </c>
      <c r="D185" t="str">
        <f t="shared" si="2"/>
        <v>MIN2016</v>
      </c>
      <c r="E185">
        <v>162</v>
      </c>
      <c r="F185">
        <v>2290</v>
      </c>
      <c r="G185">
        <v>6245</v>
      </c>
      <c r="H185">
        <v>200</v>
      </c>
      <c r="I185">
        <v>722</v>
      </c>
      <c r="J185">
        <v>690</v>
      </c>
      <c r="K185">
        <v>91</v>
      </c>
      <c r="L185" s="1">
        <v>8.2000000000000003E-2</v>
      </c>
      <c r="M185" s="1">
        <v>0.22800000000000001</v>
      </c>
      <c r="N185">
        <v>0.17100000000000001</v>
      </c>
      <c r="O185">
        <v>0.3</v>
      </c>
      <c r="P185">
        <v>0.251</v>
      </c>
      <c r="Q185">
        <v>0.316</v>
      </c>
      <c r="R185">
        <v>0.42099999999999999</v>
      </c>
      <c r="S185">
        <v>0.317</v>
      </c>
      <c r="U185">
        <v>95</v>
      </c>
      <c r="V185">
        <v>8.4</v>
      </c>
      <c r="W185">
        <v>-27.9</v>
      </c>
      <c r="X185">
        <v>-35.6</v>
      </c>
      <c r="Y185">
        <v>15.1</v>
      </c>
    </row>
    <row r="186" spans="1:25" x14ac:dyDescent="0.45">
      <c r="A186">
        <v>185</v>
      </c>
      <c r="B186">
        <v>2024</v>
      </c>
      <c r="C186" t="s">
        <v>138</v>
      </c>
      <c r="D186" t="str">
        <f t="shared" si="2"/>
        <v>LAD2024</v>
      </c>
      <c r="E186">
        <v>65</v>
      </c>
      <c r="F186">
        <v>921</v>
      </c>
      <c r="G186">
        <v>2521</v>
      </c>
      <c r="H186">
        <v>82</v>
      </c>
      <c r="I186">
        <v>316</v>
      </c>
      <c r="J186">
        <v>302</v>
      </c>
      <c r="K186">
        <v>41</v>
      </c>
      <c r="L186" s="1">
        <v>9.9000000000000005E-2</v>
      </c>
      <c r="M186" s="1">
        <v>0.214</v>
      </c>
      <c r="N186">
        <v>0.17599999999999999</v>
      </c>
      <c r="O186">
        <v>0.29899999999999999</v>
      </c>
      <c r="P186">
        <v>0.255</v>
      </c>
      <c r="Q186">
        <v>0.33400000000000002</v>
      </c>
      <c r="R186">
        <v>0.43099999999999999</v>
      </c>
      <c r="S186">
        <v>0.33500000000000002</v>
      </c>
      <c r="U186">
        <v>120</v>
      </c>
      <c r="V186">
        <v>0.2</v>
      </c>
      <c r="W186">
        <v>59</v>
      </c>
      <c r="X186">
        <v>1.2</v>
      </c>
      <c r="Y186">
        <v>15.1</v>
      </c>
    </row>
    <row r="187" spans="1:25" x14ac:dyDescent="0.45">
      <c r="A187">
        <v>186</v>
      </c>
      <c r="B187">
        <v>2016</v>
      </c>
      <c r="C187" t="s">
        <v>140</v>
      </c>
      <c r="D187" t="str">
        <f t="shared" si="2"/>
        <v>NYY2016</v>
      </c>
      <c r="E187">
        <v>162</v>
      </c>
      <c r="F187">
        <v>2308</v>
      </c>
      <c r="G187">
        <v>6058</v>
      </c>
      <c r="H187">
        <v>183</v>
      </c>
      <c r="I187">
        <v>680</v>
      </c>
      <c r="J187">
        <v>647</v>
      </c>
      <c r="K187">
        <v>72</v>
      </c>
      <c r="L187" s="1">
        <v>7.8E-2</v>
      </c>
      <c r="M187" s="1">
        <v>0.19600000000000001</v>
      </c>
      <c r="N187">
        <v>0.153</v>
      </c>
      <c r="O187">
        <v>0.28899999999999998</v>
      </c>
      <c r="P187">
        <v>0.252</v>
      </c>
      <c r="Q187">
        <v>0.314</v>
      </c>
      <c r="R187">
        <v>0.40500000000000003</v>
      </c>
      <c r="S187">
        <v>0.311</v>
      </c>
      <c r="U187">
        <v>92</v>
      </c>
      <c r="V187">
        <v>1.6</v>
      </c>
      <c r="W187">
        <v>-58.7</v>
      </c>
      <c r="X187">
        <v>0.5</v>
      </c>
      <c r="Y187">
        <v>15</v>
      </c>
    </row>
    <row r="188" spans="1:25" x14ac:dyDescent="0.45">
      <c r="A188">
        <v>187</v>
      </c>
      <c r="B188">
        <v>2023</v>
      </c>
      <c r="C188" t="s">
        <v>140</v>
      </c>
      <c r="D188" t="str">
        <f t="shared" si="2"/>
        <v>NYY2023</v>
      </c>
      <c r="E188">
        <v>162</v>
      </c>
      <c r="F188">
        <v>2321</v>
      </c>
      <c r="G188">
        <v>5973</v>
      </c>
      <c r="H188">
        <v>219</v>
      </c>
      <c r="I188">
        <v>673</v>
      </c>
      <c r="J188">
        <v>650</v>
      </c>
      <c r="K188">
        <v>100</v>
      </c>
      <c r="L188" s="1">
        <v>9.2999999999999999E-2</v>
      </c>
      <c r="M188" s="1">
        <v>0.23899999999999999</v>
      </c>
      <c r="N188">
        <v>0.17100000000000001</v>
      </c>
      <c r="O188">
        <v>0.26600000000000001</v>
      </c>
      <c r="P188">
        <v>0.22700000000000001</v>
      </c>
      <c r="Q188">
        <v>0.30399999999999999</v>
      </c>
      <c r="R188">
        <v>0.39700000000000002</v>
      </c>
      <c r="S188">
        <v>0.30399999999999999</v>
      </c>
      <c r="U188">
        <v>94</v>
      </c>
      <c r="V188">
        <v>-11.5</v>
      </c>
      <c r="W188">
        <v>-52.7</v>
      </c>
      <c r="X188">
        <v>-1.9</v>
      </c>
      <c r="Y188">
        <v>15</v>
      </c>
    </row>
    <row r="189" spans="1:25" x14ac:dyDescent="0.45">
      <c r="A189">
        <v>188</v>
      </c>
      <c r="B189">
        <v>2017</v>
      </c>
      <c r="C189" t="s">
        <v>165</v>
      </c>
      <c r="D189" t="str">
        <f t="shared" si="2"/>
        <v>COL2017</v>
      </c>
      <c r="E189">
        <v>162</v>
      </c>
      <c r="F189">
        <v>2374</v>
      </c>
      <c r="G189">
        <v>6201</v>
      </c>
      <c r="H189">
        <v>192</v>
      </c>
      <c r="I189">
        <v>824</v>
      </c>
      <c r="J189">
        <v>793</v>
      </c>
      <c r="K189">
        <v>59</v>
      </c>
      <c r="L189" s="1">
        <v>8.4000000000000005E-2</v>
      </c>
      <c r="M189" s="1">
        <v>0.22700000000000001</v>
      </c>
      <c r="N189">
        <v>0.17100000000000001</v>
      </c>
      <c r="O189">
        <v>0.33200000000000002</v>
      </c>
      <c r="P189">
        <v>0.27300000000000002</v>
      </c>
      <c r="Q189">
        <v>0.33800000000000002</v>
      </c>
      <c r="R189">
        <v>0.44400000000000001</v>
      </c>
      <c r="S189">
        <v>0.33200000000000002</v>
      </c>
      <c r="U189">
        <v>88</v>
      </c>
      <c r="V189">
        <v>-7.4</v>
      </c>
      <c r="W189">
        <v>-106.8</v>
      </c>
      <c r="X189">
        <v>41.8</v>
      </c>
      <c r="Y189">
        <v>14.7</v>
      </c>
    </row>
    <row r="190" spans="1:25" x14ac:dyDescent="0.45">
      <c r="A190">
        <v>189</v>
      </c>
      <c r="B190">
        <v>2014</v>
      </c>
      <c r="C190" t="s">
        <v>162</v>
      </c>
      <c r="D190" t="str">
        <f t="shared" si="2"/>
        <v>CIN2014</v>
      </c>
      <c r="E190">
        <v>162</v>
      </c>
      <c r="F190">
        <v>2213</v>
      </c>
      <c r="G190">
        <v>5978</v>
      </c>
      <c r="H190">
        <v>131</v>
      </c>
      <c r="I190">
        <v>595</v>
      </c>
      <c r="J190">
        <v>562</v>
      </c>
      <c r="K190">
        <v>122</v>
      </c>
      <c r="L190" s="1">
        <v>6.9000000000000006E-2</v>
      </c>
      <c r="M190" s="1">
        <v>0.20899999999999999</v>
      </c>
      <c r="N190">
        <v>0.127</v>
      </c>
      <c r="O190">
        <v>0.28399999999999997</v>
      </c>
      <c r="P190">
        <v>0.23799999999999999</v>
      </c>
      <c r="Q190">
        <v>0.29599999999999999</v>
      </c>
      <c r="R190">
        <v>0.36499999999999999</v>
      </c>
      <c r="S190">
        <v>0.29399999999999998</v>
      </c>
      <c r="U190">
        <v>83</v>
      </c>
      <c r="V190">
        <v>-1.2</v>
      </c>
      <c r="W190">
        <v>-115.4</v>
      </c>
      <c r="X190">
        <v>68</v>
      </c>
      <c r="Y190">
        <v>14.7</v>
      </c>
    </row>
    <row r="191" spans="1:25" x14ac:dyDescent="0.45">
      <c r="A191">
        <v>190</v>
      </c>
      <c r="B191">
        <v>2018</v>
      </c>
      <c r="C191" t="s">
        <v>165</v>
      </c>
      <c r="D191" t="str">
        <f t="shared" si="2"/>
        <v>COL2018</v>
      </c>
      <c r="E191">
        <v>163</v>
      </c>
      <c r="F191">
        <v>2368</v>
      </c>
      <c r="G191">
        <v>6178</v>
      </c>
      <c r="H191">
        <v>210</v>
      </c>
      <c r="I191">
        <v>780</v>
      </c>
      <c r="J191">
        <v>748</v>
      </c>
      <c r="K191">
        <v>95</v>
      </c>
      <c r="L191" s="1">
        <v>8.2000000000000003E-2</v>
      </c>
      <c r="M191" s="1">
        <v>0.22600000000000001</v>
      </c>
      <c r="N191">
        <v>0.17899999999999999</v>
      </c>
      <c r="O191">
        <v>0.30399999999999999</v>
      </c>
      <c r="P191">
        <v>0.25600000000000001</v>
      </c>
      <c r="Q191">
        <v>0.32200000000000001</v>
      </c>
      <c r="R191">
        <v>0.435</v>
      </c>
      <c r="S191">
        <v>0.32500000000000001</v>
      </c>
      <c r="U191">
        <v>88</v>
      </c>
      <c r="V191">
        <v>0</v>
      </c>
      <c r="W191">
        <v>-88.3</v>
      </c>
      <c r="X191">
        <v>40.5</v>
      </c>
      <c r="Y191">
        <v>14.6</v>
      </c>
    </row>
    <row r="192" spans="1:25" x14ac:dyDescent="0.45">
      <c r="A192">
        <v>191</v>
      </c>
      <c r="B192">
        <v>2023</v>
      </c>
      <c r="C192" t="s">
        <v>162</v>
      </c>
      <c r="D192" t="str">
        <f t="shared" si="2"/>
        <v>CIN2023</v>
      </c>
      <c r="E192">
        <v>162</v>
      </c>
      <c r="F192">
        <v>2492</v>
      </c>
      <c r="G192">
        <v>6195</v>
      </c>
      <c r="H192">
        <v>198</v>
      </c>
      <c r="I192">
        <v>783</v>
      </c>
      <c r="J192">
        <v>747</v>
      </c>
      <c r="K192">
        <v>190</v>
      </c>
      <c r="L192" s="1">
        <v>0.09</v>
      </c>
      <c r="M192" s="1">
        <v>0.24199999999999999</v>
      </c>
      <c r="N192">
        <v>0.17</v>
      </c>
      <c r="O192">
        <v>0.30599999999999999</v>
      </c>
      <c r="P192">
        <v>0.249</v>
      </c>
      <c r="Q192">
        <v>0.32700000000000001</v>
      </c>
      <c r="R192">
        <v>0.42</v>
      </c>
      <c r="S192">
        <v>0.32500000000000001</v>
      </c>
      <c r="U192">
        <v>98</v>
      </c>
      <c r="V192">
        <v>17.399999999999999</v>
      </c>
      <c r="W192">
        <v>-0.8</v>
      </c>
      <c r="X192">
        <v>-65.8</v>
      </c>
      <c r="Y192">
        <v>14.3</v>
      </c>
    </row>
    <row r="193" spans="1:25" x14ac:dyDescent="0.45">
      <c r="A193">
        <v>192</v>
      </c>
      <c r="B193">
        <v>2017</v>
      </c>
      <c r="C193" t="s">
        <v>137</v>
      </c>
      <c r="D193" t="str">
        <f t="shared" si="2"/>
        <v>ATL2017</v>
      </c>
      <c r="E193">
        <v>162</v>
      </c>
      <c r="F193">
        <v>2374</v>
      </c>
      <c r="G193">
        <v>6216</v>
      </c>
      <c r="H193">
        <v>165</v>
      </c>
      <c r="I193">
        <v>732</v>
      </c>
      <c r="J193">
        <v>706</v>
      </c>
      <c r="K193">
        <v>77</v>
      </c>
      <c r="L193" s="1">
        <v>7.5999999999999998E-2</v>
      </c>
      <c r="M193" s="1">
        <v>0.19</v>
      </c>
      <c r="N193">
        <v>0.15</v>
      </c>
      <c r="O193">
        <v>0.30499999999999999</v>
      </c>
      <c r="P193">
        <v>0.26300000000000001</v>
      </c>
      <c r="Q193">
        <v>0.32600000000000001</v>
      </c>
      <c r="R193">
        <v>0.41199999999999998</v>
      </c>
      <c r="S193">
        <v>0.316</v>
      </c>
      <c r="U193">
        <v>89</v>
      </c>
      <c r="V193">
        <v>4</v>
      </c>
      <c r="W193">
        <v>-87.8</v>
      </c>
      <c r="X193">
        <v>17.5</v>
      </c>
      <c r="Y193">
        <v>14.3</v>
      </c>
    </row>
    <row r="194" spans="1:25" x14ac:dyDescent="0.45">
      <c r="A194">
        <v>193</v>
      </c>
      <c r="B194">
        <v>2023</v>
      </c>
      <c r="C194" t="s">
        <v>142</v>
      </c>
      <c r="D194" t="str">
        <f t="shared" si="2"/>
        <v>SFG2023</v>
      </c>
      <c r="E194">
        <v>162</v>
      </c>
      <c r="F194">
        <v>2441</v>
      </c>
      <c r="G194">
        <v>6095</v>
      </c>
      <c r="H194">
        <v>174</v>
      </c>
      <c r="I194">
        <v>674</v>
      </c>
      <c r="J194">
        <v>651</v>
      </c>
      <c r="K194">
        <v>57</v>
      </c>
      <c r="L194" s="1">
        <v>8.8999999999999996E-2</v>
      </c>
      <c r="M194" s="1">
        <v>0.245</v>
      </c>
      <c r="N194">
        <v>0.14899999999999999</v>
      </c>
      <c r="O194">
        <v>0.28999999999999998</v>
      </c>
      <c r="P194">
        <v>0.23499999999999999</v>
      </c>
      <c r="Q194">
        <v>0.312</v>
      </c>
      <c r="R194">
        <v>0.38300000000000001</v>
      </c>
      <c r="S194">
        <v>0.30399999999999999</v>
      </c>
      <c r="U194">
        <v>93</v>
      </c>
      <c r="V194">
        <v>-10</v>
      </c>
      <c r="W194">
        <v>-64.099999999999994</v>
      </c>
      <c r="X194">
        <v>0.1</v>
      </c>
      <c r="Y194">
        <v>14.2</v>
      </c>
    </row>
    <row r="195" spans="1:25" x14ac:dyDescent="0.45">
      <c r="A195">
        <v>194</v>
      </c>
      <c r="B195">
        <v>2024</v>
      </c>
      <c r="C195" t="s">
        <v>154</v>
      </c>
      <c r="D195" t="str">
        <f t="shared" ref="D195:D258" si="3">_xlfn.CONCAT(C195, B195)</f>
        <v>MIL2024</v>
      </c>
      <c r="E195">
        <v>63</v>
      </c>
      <c r="F195">
        <v>934</v>
      </c>
      <c r="G195">
        <v>2427</v>
      </c>
      <c r="H195">
        <v>68</v>
      </c>
      <c r="I195">
        <v>316</v>
      </c>
      <c r="J195">
        <v>302</v>
      </c>
      <c r="K195">
        <v>84</v>
      </c>
      <c r="L195" s="1">
        <v>9.1999999999999998E-2</v>
      </c>
      <c r="M195" s="1">
        <v>0.23200000000000001</v>
      </c>
      <c r="N195">
        <v>0.154</v>
      </c>
      <c r="O195">
        <v>0.316</v>
      </c>
      <c r="P195">
        <v>0.25700000000000001</v>
      </c>
      <c r="Q195">
        <v>0.33200000000000002</v>
      </c>
      <c r="R195">
        <v>0.41099999999999998</v>
      </c>
      <c r="S195">
        <v>0.32800000000000001</v>
      </c>
      <c r="U195">
        <v>113</v>
      </c>
      <c r="V195">
        <v>10.3</v>
      </c>
      <c r="W195">
        <v>47.3</v>
      </c>
      <c r="X195">
        <v>5.2</v>
      </c>
      <c r="Y195">
        <v>14</v>
      </c>
    </row>
    <row r="196" spans="1:25" x14ac:dyDescent="0.45">
      <c r="A196">
        <v>195</v>
      </c>
      <c r="B196">
        <v>2014</v>
      </c>
      <c r="C196" t="s">
        <v>163</v>
      </c>
      <c r="D196" t="str">
        <f t="shared" si="3"/>
        <v>CHW2014</v>
      </c>
      <c r="E196">
        <v>162</v>
      </c>
      <c r="F196">
        <v>2285</v>
      </c>
      <c r="G196">
        <v>6077</v>
      </c>
      <c r="H196">
        <v>155</v>
      </c>
      <c r="I196">
        <v>660</v>
      </c>
      <c r="J196">
        <v>625</v>
      </c>
      <c r="K196">
        <v>85</v>
      </c>
      <c r="L196" s="1">
        <v>6.9000000000000006E-2</v>
      </c>
      <c r="M196" s="1">
        <v>0.224</v>
      </c>
      <c r="N196">
        <v>0.14599999999999999</v>
      </c>
      <c r="O196">
        <v>0.30599999999999999</v>
      </c>
      <c r="P196">
        <v>0.253</v>
      </c>
      <c r="Q196">
        <v>0.31</v>
      </c>
      <c r="R196">
        <v>0.39800000000000002</v>
      </c>
      <c r="S196">
        <v>0.312</v>
      </c>
      <c r="U196">
        <v>99</v>
      </c>
      <c r="V196">
        <v>-13.1</v>
      </c>
      <c r="W196">
        <v>-23.5</v>
      </c>
      <c r="X196">
        <v>-40.5</v>
      </c>
      <c r="Y196">
        <v>14</v>
      </c>
    </row>
    <row r="197" spans="1:25" x14ac:dyDescent="0.45">
      <c r="A197">
        <v>196</v>
      </c>
      <c r="B197">
        <v>2020</v>
      </c>
      <c r="C197" t="s">
        <v>138</v>
      </c>
      <c r="D197" t="str">
        <f t="shared" si="3"/>
        <v>LAD2020</v>
      </c>
      <c r="E197">
        <v>60</v>
      </c>
      <c r="F197">
        <v>921</v>
      </c>
      <c r="G197">
        <v>2316</v>
      </c>
      <c r="H197">
        <v>118</v>
      </c>
      <c r="I197">
        <v>349</v>
      </c>
      <c r="J197">
        <v>327</v>
      </c>
      <c r="K197">
        <v>29</v>
      </c>
      <c r="L197" s="1">
        <v>9.8000000000000004E-2</v>
      </c>
      <c r="M197" s="1">
        <v>0.20300000000000001</v>
      </c>
      <c r="N197">
        <v>0.22700000000000001</v>
      </c>
      <c r="O197">
        <v>0.27600000000000002</v>
      </c>
      <c r="P197">
        <v>0.25600000000000001</v>
      </c>
      <c r="Q197">
        <v>0.33800000000000002</v>
      </c>
      <c r="R197">
        <v>0.48299999999999998</v>
      </c>
      <c r="S197">
        <v>0.35</v>
      </c>
      <c r="U197">
        <v>120</v>
      </c>
      <c r="V197">
        <v>-1.5</v>
      </c>
      <c r="W197">
        <v>58.3</v>
      </c>
      <c r="X197">
        <v>-1.4</v>
      </c>
      <c r="Y197">
        <v>13.9</v>
      </c>
    </row>
    <row r="198" spans="1:25" x14ac:dyDescent="0.45">
      <c r="A198">
        <v>197</v>
      </c>
      <c r="B198">
        <v>2020</v>
      </c>
      <c r="C198" t="s">
        <v>156</v>
      </c>
      <c r="D198" t="str">
        <f t="shared" si="3"/>
        <v>SDP2020</v>
      </c>
      <c r="E198">
        <v>60</v>
      </c>
      <c r="F198">
        <v>913</v>
      </c>
      <c r="G198">
        <v>2231</v>
      </c>
      <c r="H198">
        <v>95</v>
      </c>
      <c r="I198">
        <v>325</v>
      </c>
      <c r="J198">
        <v>312</v>
      </c>
      <c r="K198">
        <v>55</v>
      </c>
      <c r="L198" s="1">
        <v>9.0999999999999998E-2</v>
      </c>
      <c r="M198" s="1">
        <v>0.215</v>
      </c>
      <c r="N198">
        <v>0.20899999999999999</v>
      </c>
      <c r="O198">
        <v>0.29099999999999998</v>
      </c>
      <c r="P198">
        <v>0.25700000000000001</v>
      </c>
      <c r="Q198">
        <v>0.33300000000000002</v>
      </c>
      <c r="R198">
        <v>0.46600000000000003</v>
      </c>
      <c r="S198">
        <v>0.34100000000000003</v>
      </c>
      <c r="U198">
        <v>116</v>
      </c>
      <c r="V198">
        <v>5.4</v>
      </c>
      <c r="W198">
        <v>52.3</v>
      </c>
      <c r="X198">
        <v>6.8</v>
      </c>
      <c r="Y198">
        <v>13.8</v>
      </c>
    </row>
    <row r="199" spans="1:25" x14ac:dyDescent="0.45">
      <c r="A199">
        <v>198</v>
      </c>
      <c r="B199">
        <v>2014</v>
      </c>
      <c r="C199" t="s">
        <v>153</v>
      </c>
      <c r="D199" t="str">
        <f t="shared" si="3"/>
        <v>CLE2014</v>
      </c>
      <c r="E199">
        <v>162</v>
      </c>
      <c r="F199">
        <v>2391</v>
      </c>
      <c r="G199">
        <v>6222</v>
      </c>
      <c r="H199">
        <v>142</v>
      </c>
      <c r="I199">
        <v>669</v>
      </c>
      <c r="J199">
        <v>644</v>
      </c>
      <c r="K199">
        <v>104</v>
      </c>
      <c r="L199" s="1">
        <v>8.1000000000000003E-2</v>
      </c>
      <c r="M199" s="1">
        <v>0.191</v>
      </c>
      <c r="N199">
        <v>0.13600000000000001</v>
      </c>
      <c r="O199">
        <v>0.29599999999999999</v>
      </c>
      <c r="P199">
        <v>0.253</v>
      </c>
      <c r="Q199">
        <v>0.317</v>
      </c>
      <c r="R199">
        <v>0.38900000000000001</v>
      </c>
      <c r="S199">
        <v>0.313</v>
      </c>
      <c r="U199">
        <v>98</v>
      </c>
      <c r="V199">
        <v>9.9</v>
      </c>
      <c r="W199">
        <v>-1.7</v>
      </c>
      <c r="X199">
        <v>-68.7</v>
      </c>
      <c r="Y199">
        <v>13.8</v>
      </c>
    </row>
    <row r="200" spans="1:25" x14ac:dyDescent="0.45">
      <c r="A200">
        <v>199</v>
      </c>
      <c r="B200">
        <v>2023</v>
      </c>
      <c r="C200" t="s">
        <v>149</v>
      </c>
      <c r="D200" t="str">
        <f t="shared" si="3"/>
        <v>PIT2023</v>
      </c>
      <c r="E200">
        <v>162</v>
      </c>
      <c r="F200">
        <v>2412</v>
      </c>
      <c r="G200">
        <v>6089</v>
      </c>
      <c r="H200">
        <v>159</v>
      </c>
      <c r="I200">
        <v>692</v>
      </c>
      <c r="J200">
        <v>662</v>
      </c>
      <c r="K200">
        <v>117</v>
      </c>
      <c r="L200" s="1">
        <v>9.0999999999999998E-2</v>
      </c>
      <c r="M200" s="1">
        <v>0.24</v>
      </c>
      <c r="N200">
        <v>0.153</v>
      </c>
      <c r="O200">
        <v>0.29599999999999999</v>
      </c>
      <c r="P200">
        <v>0.23899999999999999</v>
      </c>
      <c r="Q200">
        <v>0.315</v>
      </c>
      <c r="R200">
        <v>0.39200000000000002</v>
      </c>
      <c r="S200">
        <v>0.308</v>
      </c>
      <c r="U200">
        <v>90</v>
      </c>
      <c r="V200">
        <v>-1.9</v>
      </c>
      <c r="W200">
        <v>-74.7</v>
      </c>
      <c r="X200">
        <v>6</v>
      </c>
      <c r="Y200">
        <v>13.7</v>
      </c>
    </row>
    <row r="201" spans="1:25" x14ac:dyDescent="0.45">
      <c r="A201">
        <v>200</v>
      </c>
      <c r="B201">
        <v>2014</v>
      </c>
      <c r="C201" t="s">
        <v>136</v>
      </c>
      <c r="D201" t="str">
        <f t="shared" si="3"/>
        <v>HOU2014</v>
      </c>
      <c r="E201">
        <v>162</v>
      </c>
      <c r="F201">
        <v>2229</v>
      </c>
      <c r="G201">
        <v>6055</v>
      </c>
      <c r="H201">
        <v>163</v>
      </c>
      <c r="I201">
        <v>629</v>
      </c>
      <c r="J201">
        <v>596</v>
      </c>
      <c r="K201">
        <v>122</v>
      </c>
      <c r="L201" s="1">
        <v>8.2000000000000003E-2</v>
      </c>
      <c r="M201" s="1">
        <v>0.23799999999999999</v>
      </c>
      <c r="N201">
        <v>0.14099999999999999</v>
      </c>
      <c r="O201">
        <v>0.29799999999999999</v>
      </c>
      <c r="P201">
        <v>0.24199999999999999</v>
      </c>
      <c r="Q201">
        <v>0.309</v>
      </c>
      <c r="R201">
        <v>0.38300000000000001</v>
      </c>
      <c r="S201">
        <v>0.308</v>
      </c>
      <c r="U201">
        <v>98</v>
      </c>
      <c r="V201">
        <v>3.6</v>
      </c>
      <c r="W201">
        <v>-8.1</v>
      </c>
      <c r="X201">
        <v>-57.9</v>
      </c>
      <c r="Y201">
        <v>13.7</v>
      </c>
    </row>
    <row r="202" spans="1:25" x14ac:dyDescent="0.45">
      <c r="A202">
        <v>201</v>
      </c>
      <c r="B202">
        <v>2016</v>
      </c>
      <c r="C202" t="s">
        <v>164</v>
      </c>
      <c r="D202" t="str">
        <f t="shared" si="3"/>
        <v>KCR2016</v>
      </c>
      <c r="E202">
        <v>162</v>
      </c>
      <c r="F202">
        <v>2244</v>
      </c>
      <c r="G202">
        <v>6052</v>
      </c>
      <c r="H202">
        <v>147</v>
      </c>
      <c r="I202">
        <v>675</v>
      </c>
      <c r="J202">
        <v>640</v>
      </c>
      <c r="K202">
        <v>121</v>
      </c>
      <c r="L202" s="1">
        <v>6.3E-2</v>
      </c>
      <c r="M202" s="1">
        <v>0.20200000000000001</v>
      </c>
      <c r="N202">
        <v>0.13900000000000001</v>
      </c>
      <c r="O202">
        <v>0.309</v>
      </c>
      <c r="P202">
        <v>0.26100000000000001</v>
      </c>
      <c r="Q202">
        <v>0.312</v>
      </c>
      <c r="R202">
        <v>0.4</v>
      </c>
      <c r="S202">
        <v>0.307</v>
      </c>
      <c r="U202">
        <v>89</v>
      </c>
      <c r="V202">
        <v>9.3000000000000007</v>
      </c>
      <c r="W202">
        <v>-70.3</v>
      </c>
      <c r="X202">
        <v>-2</v>
      </c>
      <c r="Y202">
        <v>13.6</v>
      </c>
    </row>
    <row r="203" spans="1:25" x14ac:dyDescent="0.45">
      <c r="A203">
        <v>202</v>
      </c>
      <c r="B203">
        <v>2014</v>
      </c>
      <c r="C203" t="s">
        <v>137</v>
      </c>
      <c r="D203" t="str">
        <f t="shared" si="3"/>
        <v>ATL2014</v>
      </c>
      <c r="E203">
        <v>162</v>
      </c>
      <c r="F203">
        <v>2252</v>
      </c>
      <c r="G203">
        <v>6064</v>
      </c>
      <c r="H203">
        <v>123</v>
      </c>
      <c r="I203">
        <v>573</v>
      </c>
      <c r="J203">
        <v>545</v>
      </c>
      <c r="K203">
        <v>95</v>
      </c>
      <c r="L203" s="1">
        <v>7.8E-2</v>
      </c>
      <c r="M203" s="1">
        <v>0.22600000000000001</v>
      </c>
      <c r="N203">
        <v>0.11899999999999999</v>
      </c>
      <c r="O203">
        <v>0.29799999999999999</v>
      </c>
      <c r="P203">
        <v>0.24099999999999999</v>
      </c>
      <c r="Q203">
        <v>0.30499999999999999</v>
      </c>
      <c r="R203">
        <v>0.36</v>
      </c>
      <c r="S203">
        <v>0.29599999999999999</v>
      </c>
      <c r="U203">
        <v>86</v>
      </c>
      <c r="V203">
        <v>-4.4000000000000004</v>
      </c>
      <c r="W203">
        <v>-98.9</v>
      </c>
      <c r="X203">
        <v>38.799999999999997</v>
      </c>
      <c r="Y203">
        <v>13.6</v>
      </c>
    </row>
    <row r="204" spans="1:25" x14ac:dyDescent="0.45">
      <c r="A204">
        <v>203</v>
      </c>
      <c r="B204">
        <v>2019</v>
      </c>
      <c r="C204" t="s">
        <v>149</v>
      </c>
      <c r="D204" t="str">
        <f t="shared" si="3"/>
        <v>PIT2019</v>
      </c>
      <c r="E204">
        <v>162</v>
      </c>
      <c r="F204">
        <v>2441</v>
      </c>
      <c r="G204">
        <v>6228</v>
      </c>
      <c r="H204">
        <v>163</v>
      </c>
      <c r="I204">
        <v>758</v>
      </c>
      <c r="J204">
        <v>722</v>
      </c>
      <c r="K204">
        <v>64</v>
      </c>
      <c r="L204" s="1">
        <v>6.8000000000000005E-2</v>
      </c>
      <c r="M204" s="1">
        <v>0.19500000000000001</v>
      </c>
      <c r="N204">
        <v>0.156</v>
      </c>
      <c r="O204">
        <v>0.309</v>
      </c>
      <c r="P204">
        <v>0.26500000000000001</v>
      </c>
      <c r="Q204">
        <v>0.32100000000000001</v>
      </c>
      <c r="R204">
        <v>0.42</v>
      </c>
      <c r="S204">
        <v>0.313</v>
      </c>
      <c r="U204">
        <v>92</v>
      </c>
      <c r="V204">
        <v>-3.5</v>
      </c>
      <c r="W204">
        <v>-71.599999999999994</v>
      </c>
      <c r="X204">
        <v>11.6</v>
      </c>
      <c r="Y204">
        <v>13.5</v>
      </c>
    </row>
    <row r="205" spans="1:25" x14ac:dyDescent="0.45">
      <c r="A205">
        <v>204</v>
      </c>
      <c r="B205">
        <v>2023</v>
      </c>
      <c r="C205" t="s">
        <v>143</v>
      </c>
      <c r="D205" t="str">
        <f t="shared" si="3"/>
        <v>BOS2023</v>
      </c>
      <c r="E205">
        <v>162</v>
      </c>
      <c r="F205">
        <v>2391</v>
      </c>
      <c r="G205">
        <v>6174</v>
      </c>
      <c r="H205">
        <v>182</v>
      </c>
      <c r="I205">
        <v>772</v>
      </c>
      <c r="J205">
        <v>734</v>
      </c>
      <c r="K205">
        <v>112</v>
      </c>
      <c r="L205" s="1">
        <v>7.9000000000000001E-2</v>
      </c>
      <c r="M205" s="1">
        <v>0.222</v>
      </c>
      <c r="N205">
        <v>0.16600000000000001</v>
      </c>
      <c r="O205">
        <v>0.31</v>
      </c>
      <c r="P205">
        <v>0.25800000000000001</v>
      </c>
      <c r="Q205">
        <v>0.32400000000000001</v>
      </c>
      <c r="R205">
        <v>0.42399999999999999</v>
      </c>
      <c r="S205">
        <v>0.32400000000000001</v>
      </c>
      <c r="U205">
        <v>99</v>
      </c>
      <c r="V205">
        <v>-4.5999999999999996</v>
      </c>
      <c r="W205">
        <v>-10.4</v>
      </c>
      <c r="X205">
        <v>-70.099999999999994</v>
      </c>
      <c r="Y205">
        <v>13.1</v>
      </c>
    </row>
    <row r="206" spans="1:25" x14ac:dyDescent="0.45">
      <c r="A206">
        <v>205</v>
      </c>
      <c r="B206">
        <v>2020</v>
      </c>
      <c r="C206" t="s">
        <v>163</v>
      </c>
      <c r="D206" t="str">
        <f t="shared" si="3"/>
        <v>CHW2020</v>
      </c>
      <c r="E206">
        <v>60</v>
      </c>
      <c r="F206">
        <v>889</v>
      </c>
      <c r="G206">
        <v>2267</v>
      </c>
      <c r="H206">
        <v>96</v>
      </c>
      <c r="I206">
        <v>306</v>
      </c>
      <c r="J206">
        <v>294</v>
      </c>
      <c r="K206">
        <v>20</v>
      </c>
      <c r="L206" s="1">
        <v>7.9000000000000001E-2</v>
      </c>
      <c r="M206" s="1">
        <v>0.252</v>
      </c>
      <c r="N206">
        <v>0.192</v>
      </c>
      <c r="O206">
        <v>0.314</v>
      </c>
      <c r="P206">
        <v>0.26100000000000001</v>
      </c>
      <c r="Q206">
        <v>0.32600000000000001</v>
      </c>
      <c r="R206">
        <v>0.45300000000000001</v>
      </c>
      <c r="S206">
        <v>0.33400000000000002</v>
      </c>
      <c r="U206">
        <v>111</v>
      </c>
      <c r="V206">
        <v>-3.3</v>
      </c>
      <c r="W206">
        <v>27.7</v>
      </c>
      <c r="X206">
        <v>6.5</v>
      </c>
      <c r="Y206">
        <v>13</v>
      </c>
    </row>
    <row r="207" spans="1:25" x14ac:dyDescent="0.45">
      <c r="A207">
        <v>206</v>
      </c>
      <c r="B207">
        <v>2017</v>
      </c>
      <c r="C207" t="s">
        <v>164</v>
      </c>
      <c r="D207" t="str">
        <f t="shared" si="3"/>
        <v>KCR2017</v>
      </c>
      <c r="E207">
        <v>162</v>
      </c>
      <c r="F207">
        <v>2342</v>
      </c>
      <c r="G207">
        <v>6027</v>
      </c>
      <c r="H207">
        <v>193</v>
      </c>
      <c r="I207">
        <v>702</v>
      </c>
      <c r="J207">
        <v>660</v>
      </c>
      <c r="K207">
        <v>91</v>
      </c>
      <c r="L207" s="1">
        <v>6.5000000000000002E-2</v>
      </c>
      <c r="M207" s="1">
        <v>0.193</v>
      </c>
      <c r="N207">
        <v>0.16</v>
      </c>
      <c r="O207">
        <v>0.29499999999999998</v>
      </c>
      <c r="P207">
        <v>0.25900000000000001</v>
      </c>
      <c r="Q207">
        <v>0.311</v>
      </c>
      <c r="R207">
        <v>0.42</v>
      </c>
      <c r="S207">
        <v>0.312</v>
      </c>
      <c r="U207">
        <v>91</v>
      </c>
      <c r="V207">
        <v>8</v>
      </c>
      <c r="W207">
        <v>-60.1</v>
      </c>
      <c r="X207">
        <v>-8.5</v>
      </c>
      <c r="Y207">
        <v>13</v>
      </c>
    </row>
    <row r="208" spans="1:25" x14ac:dyDescent="0.45">
      <c r="A208">
        <v>207</v>
      </c>
      <c r="B208">
        <v>2014</v>
      </c>
      <c r="C208" t="s">
        <v>160</v>
      </c>
      <c r="D208" t="str">
        <f t="shared" si="3"/>
        <v>ARI2014</v>
      </c>
      <c r="E208">
        <v>162</v>
      </c>
      <c r="F208">
        <v>2274</v>
      </c>
      <c r="G208">
        <v>6089</v>
      </c>
      <c r="H208">
        <v>118</v>
      </c>
      <c r="I208">
        <v>615</v>
      </c>
      <c r="J208">
        <v>573</v>
      </c>
      <c r="K208">
        <v>86</v>
      </c>
      <c r="L208" s="1">
        <v>6.5000000000000002E-2</v>
      </c>
      <c r="M208" s="1">
        <v>0.191</v>
      </c>
      <c r="N208">
        <v>0.127</v>
      </c>
      <c r="O208">
        <v>0.29299999999999998</v>
      </c>
      <c r="P208">
        <v>0.248</v>
      </c>
      <c r="Q208">
        <v>0.30199999999999999</v>
      </c>
      <c r="R208">
        <v>0.376</v>
      </c>
      <c r="S208">
        <v>0.3</v>
      </c>
      <c r="U208">
        <v>83</v>
      </c>
      <c r="V208">
        <v>1.5</v>
      </c>
      <c r="W208">
        <v>-112.8</v>
      </c>
      <c r="X208">
        <v>46.2</v>
      </c>
      <c r="Y208">
        <v>12.9</v>
      </c>
    </row>
    <row r="209" spans="1:25" x14ac:dyDescent="0.45">
      <c r="A209">
        <v>208</v>
      </c>
      <c r="B209">
        <v>2019</v>
      </c>
      <c r="C209" t="s">
        <v>139</v>
      </c>
      <c r="D209" t="str">
        <f t="shared" si="3"/>
        <v>TOR2019</v>
      </c>
      <c r="E209">
        <v>162</v>
      </c>
      <c r="F209">
        <v>2354</v>
      </c>
      <c r="G209">
        <v>6091</v>
      </c>
      <c r="H209">
        <v>247</v>
      </c>
      <c r="I209">
        <v>726</v>
      </c>
      <c r="J209">
        <v>697</v>
      </c>
      <c r="K209">
        <v>51</v>
      </c>
      <c r="L209" s="1">
        <v>8.4000000000000005E-2</v>
      </c>
      <c r="M209" s="1">
        <v>0.249</v>
      </c>
      <c r="N209">
        <v>0.192</v>
      </c>
      <c r="O209">
        <v>0.28000000000000003</v>
      </c>
      <c r="P209">
        <v>0.23599999999999999</v>
      </c>
      <c r="Q209">
        <v>0.30499999999999999</v>
      </c>
      <c r="R209">
        <v>0.42799999999999999</v>
      </c>
      <c r="S209">
        <v>0.31</v>
      </c>
      <c r="U209">
        <v>92</v>
      </c>
      <c r="V209">
        <v>-7.8</v>
      </c>
      <c r="W209">
        <v>-67.2</v>
      </c>
      <c r="X209">
        <v>-21.8</v>
      </c>
      <c r="Y209">
        <v>12.8</v>
      </c>
    </row>
    <row r="210" spans="1:25" x14ac:dyDescent="0.45">
      <c r="A210">
        <v>209</v>
      </c>
      <c r="B210">
        <v>2024</v>
      </c>
      <c r="C210" t="s">
        <v>155</v>
      </c>
      <c r="D210" t="str">
        <f t="shared" si="3"/>
        <v>BAL2024</v>
      </c>
      <c r="E210">
        <v>62</v>
      </c>
      <c r="F210">
        <v>919</v>
      </c>
      <c r="G210">
        <v>2344</v>
      </c>
      <c r="H210">
        <v>98</v>
      </c>
      <c r="I210">
        <v>317</v>
      </c>
      <c r="J210">
        <v>308</v>
      </c>
      <c r="K210">
        <v>43</v>
      </c>
      <c r="L210" s="1">
        <v>7.0999999999999994E-2</v>
      </c>
      <c r="M210" s="1">
        <v>0.214</v>
      </c>
      <c r="N210">
        <v>0.19900000000000001</v>
      </c>
      <c r="O210">
        <v>0.27700000000000002</v>
      </c>
      <c r="P210">
        <v>0.247</v>
      </c>
      <c r="Q210">
        <v>0.308</v>
      </c>
      <c r="R210">
        <v>0.44700000000000001</v>
      </c>
      <c r="S210">
        <v>0.32800000000000001</v>
      </c>
      <c r="U210">
        <v>116</v>
      </c>
      <c r="V210">
        <v>3.9</v>
      </c>
      <c r="W210">
        <v>46.8</v>
      </c>
      <c r="X210">
        <v>-0.4</v>
      </c>
      <c r="Y210">
        <v>12.8</v>
      </c>
    </row>
    <row r="211" spans="1:25" x14ac:dyDescent="0.45">
      <c r="A211">
        <v>210</v>
      </c>
      <c r="B211">
        <v>2020</v>
      </c>
      <c r="C211" t="s">
        <v>137</v>
      </c>
      <c r="D211" t="str">
        <f t="shared" si="3"/>
        <v>ATL2020</v>
      </c>
      <c r="E211">
        <v>60</v>
      </c>
      <c r="F211">
        <v>900</v>
      </c>
      <c r="G211">
        <v>2344</v>
      </c>
      <c r="H211">
        <v>103</v>
      </c>
      <c r="I211">
        <v>348</v>
      </c>
      <c r="J211">
        <v>338</v>
      </c>
      <c r="K211">
        <v>23</v>
      </c>
      <c r="L211" s="1">
        <v>0.10199999999999999</v>
      </c>
      <c r="M211" s="1">
        <v>0.24399999999999999</v>
      </c>
      <c r="N211">
        <v>0.215</v>
      </c>
      <c r="O211">
        <v>0.32200000000000001</v>
      </c>
      <c r="P211">
        <v>0.26800000000000002</v>
      </c>
      <c r="Q211">
        <v>0.34899999999999998</v>
      </c>
      <c r="R211">
        <v>0.48299999999999998</v>
      </c>
      <c r="S211">
        <v>0.35499999999999998</v>
      </c>
      <c r="U211">
        <v>120</v>
      </c>
      <c r="V211">
        <v>2.4</v>
      </c>
      <c r="W211">
        <v>61.7</v>
      </c>
      <c r="X211">
        <v>4.5999999999999996</v>
      </c>
      <c r="Y211">
        <v>12.7</v>
      </c>
    </row>
    <row r="212" spans="1:25" x14ac:dyDescent="0.45">
      <c r="A212">
        <v>211</v>
      </c>
      <c r="B212">
        <v>2019</v>
      </c>
      <c r="C212" t="s">
        <v>162</v>
      </c>
      <c r="D212" t="str">
        <f t="shared" si="3"/>
        <v>CIN2019</v>
      </c>
      <c r="E212">
        <v>162</v>
      </c>
      <c r="F212">
        <v>2462</v>
      </c>
      <c r="G212">
        <v>6100</v>
      </c>
      <c r="H212">
        <v>227</v>
      </c>
      <c r="I212">
        <v>701</v>
      </c>
      <c r="J212">
        <v>679</v>
      </c>
      <c r="K212">
        <v>80</v>
      </c>
      <c r="L212" s="1">
        <v>8.1000000000000003E-2</v>
      </c>
      <c r="M212" s="1">
        <v>0.23499999999999999</v>
      </c>
      <c r="N212">
        <v>0.17799999999999999</v>
      </c>
      <c r="O212">
        <v>0.28799999999999998</v>
      </c>
      <c r="P212">
        <v>0.24399999999999999</v>
      </c>
      <c r="Q212">
        <v>0.315</v>
      </c>
      <c r="R212">
        <v>0.42199999999999999</v>
      </c>
      <c r="S212">
        <v>0.312</v>
      </c>
      <c r="U212">
        <v>85</v>
      </c>
      <c r="V212">
        <v>-9.5</v>
      </c>
      <c r="W212">
        <v>-130.80000000000001</v>
      </c>
      <c r="X212">
        <v>66.7</v>
      </c>
      <c r="Y212">
        <v>12.7</v>
      </c>
    </row>
    <row r="213" spans="1:25" x14ac:dyDescent="0.45">
      <c r="A213">
        <v>212</v>
      </c>
      <c r="B213">
        <v>2015</v>
      </c>
      <c r="C213" t="s">
        <v>154</v>
      </c>
      <c r="D213" t="str">
        <f t="shared" si="3"/>
        <v>MIL2015</v>
      </c>
      <c r="E213">
        <v>162</v>
      </c>
      <c r="F213">
        <v>2377</v>
      </c>
      <c r="G213">
        <v>6024</v>
      </c>
      <c r="H213">
        <v>145</v>
      </c>
      <c r="I213">
        <v>655</v>
      </c>
      <c r="J213">
        <v>624</v>
      </c>
      <c r="K213">
        <v>84</v>
      </c>
      <c r="L213" s="1">
        <v>6.8000000000000005E-2</v>
      </c>
      <c r="M213" s="1">
        <v>0.216</v>
      </c>
      <c r="N213">
        <v>0.14199999999999999</v>
      </c>
      <c r="O213">
        <v>0.30299999999999999</v>
      </c>
      <c r="P213">
        <v>0.251</v>
      </c>
      <c r="Q213">
        <v>0.307</v>
      </c>
      <c r="R213">
        <v>0.39300000000000002</v>
      </c>
      <c r="S213">
        <v>0.30399999999999999</v>
      </c>
      <c r="U213">
        <v>87</v>
      </c>
      <c r="V213">
        <v>1.5</v>
      </c>
      <c r="W213">
        <v>-87.9</v>
      </c>
      <c r="X213">
        <v>20.7</v>
      </c>
      <c r="Y213">
        <v>12.6</v>
      </c>
    </row>
    <row r="214" spans="1:25" x14ac:dyDescent="0.45">
      <c r="A214">
        <v>213</v>
      </c>
      <c r="B214">
        <v>2017</v>
      </c>
      <c r="C214" t="s">
        <v>159</v>
      </c>
      <c r="D214" t="str">
        <f t="shared" si="3"/>
        <v>DET2017</v>
      </c>
      <c r="E214">
        <v>162</v>
      </c>
      <c r="F214">
        <v>2336</v>
      </c>
      <c r="G214">
        <v>6150</v>
      </c>
      <c r="H214">
        <v>187</v>
      </c>
      <c r="I214">
        <v>735</v>
      </c>
      <c r="J214">
        <v>699</v>
      </c>
      <c r="K214">
        <v>65</v>
      </c>
      <c r="L214" s="1">
        <v>8.2000000000000003E-2</v>
      </c>
      <c r="M214" s="1">
        <v>0.21299999999999999</v>
      </c>
      <c r="N214">
        <v>0.16600000000000001</v>
      </c>
      <c r="O214">
        <v>0.30599999999999999</v>
      </c>
      <c r="P214">
        <v>0.25800000000000001</v>
      </c>
      <c r="Q214">
        <v>0.32400000000000001</v>
      </c>
      <c r="R214">
        <v>0.42399999999999999</v>
      </c>
      <c r="S214">
        <v>0.32100000000000001</v>
      </c>
      <c r="U214">
        <v>98</v>
      </c>
      <c r="V214">
        <v>-9</v>
      </c>
      <c r="W214">
        <v>-26.9</v>
      </c>
      <c r="X214">
        <v>-51.4</v>
      </c>
      <c r="Y214">
        <v>12.4</v>
      </c>
    </row>
    <row r="215" spans="1:25" x14ac:dyDescent="0.45">
      <c r="A215">
        <v>214</v>
      </c>
      <c r="B215">
        <v>2021</v>
      </c>
      <c r="C215" t="s">
        <v>150</v>
      </c>
      <c r="D215" t="str">
        <f t="shared" si="3"/>
        <v>LAA2021</v>
      </c>
      <c r="E215">
        <v>162</v>
      </c>
      <c r="F215">
        <v>2325</v>
      </c>
      <c r="G215">
        <v>6016</v>
      </c>
      <c r="H215">
        <v>190</v>
      </c>
      <c r="I215">
        <v>723</v>
      </c>
      <c r="J215">
        <v>691</v>
      </c>
      <c r="K215">
        <v>79</v>
      </c>
      <c r="L215" s="1">
        <v>7.6999999999999999E-2</v>
      </c>
      <c r="M215" s="1">
        <v>0.23200000000000001</v>
      </c>
      <c r="N215">
        <v>0.16200000000000001</v>
      </c>
      <c r="O215">
        <v>0.29399999999999998</v>
      </c>
      <c r="P215">
        <v>0.245</v>
      </c>
      <c r="Q215">
        <v>0.31</v>
      </c>
      <c r="R215">
        <v>0.40699999999999997</v>
      </c>
      <c r="S215">
        <v>0.308</v>
      </c>
      <c r="U215">
        <v>93</v>
      </c>
      <c r="V215">
        <v>3.3</v>
      </c>
      <c r="W215">
        <v>-47.6</v>
      </c>
      <c r="X215">
        <v>-36.799999999999997</v>
      </c>
      <c r="Y215">
        <v>12.3</v>
      </c>
    </row>
    <row r="216" spans="1:25" x14ac:dyDescent="0.45">
      <c r="A216">
        <v>215</v>
      </c>
      <c r="B216">
        <v>2016</v>
      </c>
      <c r="C216" t="s">
        <v>137</v>
      </c>
      <c r="D216" t="str">
        <f t="shared" si="3"/>
        <v>ATL2016</v>
      </c>
      <c r="E216">
        <v>161</v>
      </c>
      <c r="F216">
        <v>2390</v>
      </c>
      <c r="G216">
        <v>6192</v>
      </c>
      <c r="H216">
        <v>122</v>
      </c>
      <c r="I216">
        <v>649</v>
      </c>
      <c r="J216">
        <v>615</v>
      </c>
      <c r="K216">
        <v>75</v>
      </c>
      <c r="L216" s="1">
        <v>8.1000000000000003E-2</v>
      </c>
      <c r="M216" s="1">
        <v>0.2</v>
      </c>
      <c r="N216">
        <v>0.13</v>
      </c>
      <c r="O216">
        <v>0.30499999999999999</v>
      </c>
      <c r="P216">
        <v>0.255</v>
      </c>
      <c r="Q216">
        <v>0.32100000000000001</v>
      </c>
      <c r="R216">
        <v>0.38400000000000001</v>
      </c>
      <c r="S216">
        <v>0.30399999999999999</v>
      </c>
      <c r="U216">
        <v>86</v>
      </c>
      <c r="V216">
        <v>0</v>
      </c>
      <c r="W216">
        <v>-104.7</v>
      </c>
      <c r="X216">
        <v>27.9</v>
      </c>
      <c r="Y216">
        <v>12.3</v>
      </c>
    </row>
    <row r="217" spans="1:25" x14ac:dyDescent="0.45">
      <c r="A217">
        <v>216</v>
      </c>
      <c r="B217">
        <v>2018</v>
      </c>
      <c r="C217" t="s">
        <v>157</v>
      </c>
      <c r="D217" t="str">
        <f t="shared" si="3"/>
        <v>MIA2018</v>
      </c>
      <c r="E217">
        <v>161</v>
      </c>
      <c r="F217">
        <v>2434</v>
      </c>
      <c r="G217">
        <v>6083</v>
      </c>
      <c r="H217">
        <v>128</v>
      </c>
      <c r="I217">
        <v>589</v>
      </c>
      <c r="J217">
        <v>554</v>
      </c>
      <c r="K217">
        <v>45</v>
      </c>
      <c r="L217" s="1">
        <v>7.4999999999999997E-2</v>
      </c>
      <c r="M217" s="1">
        <v>0.22800000000000001</v>
      </c>
      <c r="N217">
        <v>0.11899999999999999</v>
      </c>
      <c r="O217">
        <v>0.29299999999999998</v>
      </c>
      <c r="P217">
        <v>0.23699999999999999</v>
      </c>
      <c r="Q217">
        <v>0.30299999999999999</v>
      </c>
      <c r="R217">
        <v>0.35699999999999998</v>
      </c>
      <c r="S217">
        <v>0.28899999999999998</v>
      </c>
      <c r="U217">
        <v>83</v>
      </c>
      <c r="V217">
        <v>-5.9</v>
      </c>
      <c r="W217">
        <v>-129.1</v>
      </c>
      <c r="X217">
        <v>61.2</v>
      </c>
      <c r="Y217">
        <v>12.2</v>
      </c>
    </row>
    <row r="218" spans="1:25" x14ac:dyDescent="0.45">
      <c r="A218">
        <v>217</v>
      </c>
      <c r="B218">
        <v>2021</v>
      </c>
      <c r="C218" t="s">
        <v>164</v>
      </c>
      <c r="D218" t="str">
        <f t="shared" si="3"/>
        <v>KCR2021</v>
      </c>
      <c r="E218">
        <v>162</v>
      </c>
      <c r="F218">
        <v>2368</v>
      </c>
      <c r="G218">
        <v>5993</v>
      </c>
      <c r="H218">
        <v>163</v>
      </c>
      <c r="I218">
        <v>686</v>
      </c>
      <c r="J218">
        <v>647</v>
      </c>
      <c r="K218">
        <v>124</v>
      </c>
      <c r="L218" s="1">
        <v>7.0000000000000007E-2</v>
      </c>
      <c r="M218" s="1">
        <v>0.21</v>
      </c>
      <c r="N218">
        <v>0.14699999999999999</v>
      </c>
      <c r="O218">
        <v>0.29199999999999998</v>
      </c>
      <c r="P218">
        <v>0.249</v>
      </c>
      <c r="Q218">
        <v>0.30599999999999999</v>
      </c>
      <c r="R218">
        <v>0.39600000000000002</v>
      </c>
      <c r="S218">
        <v>0.30399999999999999</v>
      </c>
      <c r="U218">
        <v>88</v>
      </c>
      <c r="V218">
        <v>7</v>
      </c>
      <c r="W218">
        <v>-84.9</v>
      </c>
      <c r="X218">
        <v>0.1</v>
      </c>
      <c r="Y218">
        <v>12.2</v>
      </c>
    </row>
    <row r="219" spans="1:25" x14ac:dyDescent="0.45">
      <c r="A219">
        <v>218</v>
      </c>
      <c r="B219">
        <v>2015</v>
      </c>
      <c r="C219" t="s">
        <v>146</v>
      </c>
      <c r="D219" t="str">
        <f t="shared" si="3"/>
        <v>MIN2015</v>
      </c>
      <c r="E219">
        <v>162</v>
      </c>
      <c r="F219">
        <v>2311</v>
      </c>
      <c r="G219">
        <v>6017</v>
      </c>
      <c r="H219">
        <v>156</v>
      </c>
      <c r="I219">
        <v>696</v>
      </c>
      <c r="J219">
        <v>661</v>
      </c>
      <c r="K219">
        <v>70</v>
      </c>
      <c r="L219" s="1">
        <v>7.2999999999999995E-2</v>
      </c>
      <c r="M219" s="1">
        <v>0.21</v>
      </c>
      <c r="N219">
        <v>0.152</v>
      </c>
      <c r="O219">
        <v>0.29199999999999998</v>
      </c>
      <c r="P219">
        <v>0.247</v>
      </c>
      <c r="Q219">
        <v>0.30499999999999999</v>
      </c>
      <c r="R219">
        <v>0.39900000000000002</v>
      </c>
      <c r="S219">
        <v>0.30499999999999999</v>
      </c>
      <c r="U219">
        <v>89</v>
      </c>
      <c r="V219">
        <v>-5.5</v>
      </c>
      <c r="W219">
        <v>-80.400000000000006</v>
      </c>
      <c r="X219">
        <v>-2.1</v>
      </c>
      <c r="Y219">
        <v>12.1</v>
      </c>
    </row>
    <row r="220" spans="1:25" x14ac:dyDescent="0.45">
      <c r="A220">
        <v>219</v>
      </c>
      <c r="B220">
        <v>2019</v>
      </c>
      <c r="C220" t="s">
        <v>165</v>
      </c>
      <c r="D220" t="str">
        <f t="shared" si="3"/>
        <v>COL2019</v>
      </c>
      <c r="E220">
        <v>162</v>
      </c>
      <c r="F220">
        <v>2452</v>
      </c>
      <c r="G220">
        <v>6288</v>
      </c>
      <c r="H220">
        <v>224</v>
      </c>
      <c r="I220">
        <v>835</v>
      </c>
      <c r="J220">
        <v>803</v>
      </c>
      <c r="K220">
        <v>71</v>
      </c>
      <c r="L220" s="1">
        <v>7.8E-2</v>
      </c>
      <c r="M220" s="1">
        <v>0.23899999999999999</v>
      </c>
      <c r="N220">
        <v>0.19</v>
      </c>
      <c r="O220">
        <v>0.32100000000000001</v>
      </c>
      <c r="P220">
        <v>0.26500000000000001</v>
      </c>
      <c r="Q220">
        <v>0.32600000000000001</v>
      </c>
      <c r="R220">
        <v>0.45600000000000002</v>
      </c>
      <c r="S220">
        <v>0.32800000000000001</v>
      </c>
      <c r="U220">
        <v>87</v>
      </c>
      <c r="V220">
        <v>-5.9</v>
      </c>
      <c r="W220">
        <v>-112.5</v>
      </c>
      <c r="X220">
        <v>36.200000000000003</v>
      </c>
      <c r="Y220">
        <v>12.1</v>
      </c>
    </row>
    <row r="221" spans="1:25" x14ac:dyDescent="0.45">
      <c r="A221">
        <v>220</v>
      </c>
      <c r="B221">
        <v>2023</v>
      </c>
      <c r="C221" t="s">
        <v>164</v>
      </c>
      <c r="D221" t="str">
        <f t="shared" si="3"/>
        <v>KCR2023</v>
      </c>
      <c r="E221">
        <v>162</v>
      </c>
      <c r="F221">
        <v>2369</v>
      </c>
      <c r="G221">
        <v>5985</v>
      </c>
      <c r="H221">
        <v>163</v>
      </c>
      <c r="I221">
        <v>676</v>
      </c>
      <c r="J221">
        <v>651</v>
      </c>
      <c r="K221">
        <v>163</v>
      </c>
      <c r="L221" s="1">
        <v>6.9000000000000006E-2</v>
      </c>
      <c r="M221" s="1">
        <v>0.23300000000000001</v>
      </c>
      <c r="N221">
        <v>0.153</v>
      </c>
      <c r="O221">
        <v>0.29599999999999999</v>
      </c>
      <c r="P221">
        <v>0.24399999999999999</v>
      </c>
      <c r="Q221">
        <v>0.30299999999999999</v>
      </c>
      <c r="R221">
        <v>0.39800000000000002</v>
      </c>
      <c r="S221">
        <v>0.30299999999999999</v>
      </c>
      <c r="U221">
        <v>87</v>
      </c>
      <c r="V221">
        <v>8.6999999999999993</v>
      </c>
      <c r="W221">
        <v>-85.9</v>
      </c>
      <c r="X221">
        <v>1.8</v>
      </c>
      <c r="Y221">
        <v>12.1</v>
      </c>
    </row>
    <row r="222" spans="1:25" x14ac:dyDescent="0.45">
      <c r="A222">
        <v>221</v>
      </c>
      <c r="B222">
        <v>2018</v>
      </c>
      <c r="C222" t="s">
        <v>161</v>
      </c>
      <c r="D222" t="str">
        <f t="shared" si="3"/>
        <v>PHI2018</v>
      </c>
      <c r="E222">
        <v>162</v>
      </c>
      <c r="F222">
        <v>2474</v>
      </c>
      <c r="G222">
        <v>6136</v>
      </c>
      <c r="H222">
        <v>186</v>
      </c>
      <c r="I222">
        <v>677</v>
      </c>
      <c r="J222">
        <v>653</v>
      </c>
      <c r="K222">
        <v>69</v>
      </c>
      <c r="L222" s="1">
        <v>9.5000000000000001E-2</v>
      </c>
      <c r="M222" s="1">
        <v>0.248</v>
      </c>
      <c r="N222">
        <v>0.158</v>
      </c>
      <c r="O222">
        <v>0.28899999999999998</v>
      </c>
      <c r="P222">
        <v>0.23400000000000001</v>
      </c>
      <c r="Q222">
        <v>0.314</v>
      </c>
      <c r="R222">
        <v>0.39300000000000002</v>
      </c>
      <c r="S222">
        <v>0.307</v>
      </c>
      <c r="U222">
        <v>91</v>
      </c>
      <c r="V222">
        <v>-0.9</v>
      </c>
      <c r="W222">
        <v>-72.3</v>
      </c>
      <c r="X222">
        <v>0.7</v>
      </c>
      <c r="Y222">
        <v>12</v>
      </c>
    </row>
    <row r="223" spans="1:25" x14ac:dyDescent="0.45">
      <c r="A223">
        <v>222</v>
      </c>
      <c r="B223">
        <v>2016</v>
      </c>
      <c r="C223" t="s">
        <v>162</v>
      </c>
      <c r="D223" t="str">
        <f t="shared" si="3"/>
        <v>CIN2016</v>
      </c>
      <c r="E223">
        <v>162</v>
      </c>
      <c r="F223">
        <v>2287</v>
      </c>
      <c r="G223">
        <v>6094</v>
      </c>
      <c r="H223">
        <v>164</v>
      </c>
      <c r="I223">
        <v>716</v>
      </c>
      <c r="J223">
        <v>678</v>
      </c>
      <c r="K223">
        <v>139</v>
      </c>
      <c r="L223" s="1">
        <v>7.3999999999999996E-2</v>
      </c>
      <c r="M223" s="1">
        <v>0.21099999999999999</v>
      </c>
      <c r="N223">
        <v>0.152</v>
      </c>
      <c r="O223">
        <v>0.30299999999999999</v>
      </c>
      <c r="P223">
        <v>0.25600000000000001</v>
      </c>
      <c r="Q223">
        <v>0.316</v>
      </c>
      <c r="R223">
        <v>0.40799999999999997</v>
      </c>
      <c r="S223">
        <v>0.311</v>
      </c>
      <c r="U223">
        <v>89</v>
      </c>
      <c r="V223">
        <v>1.7</v>
      </c>
      <c r="W223">
        <v>-83.9</v>
      </c>
      <c r="X223">
        <v>5.8</v>
      </c>
      <c r="Y223">
        <v>11.8</v>
      </c>
    </row>
    <row r="224" spans="1:25" x14ac:dyDescent="0.45">
      <c r="A224">
        <v>223</v>
      </c>
      <c r="B224">
        <v>2019</v>
      </c>
      <c r="C224" t="s">
        <v>156</v>
      </c>
      <c r="D224" t="str">
        <f t="shared" si="3"/>
        <v>SDP2019</v>
      </c>
      <c r="E224">
        <v>162</v>
      </c>
      <c r="F224">
        <v>2413</v>
      </c>
      <c r="G224">
        <v>6019</v>
      </c>
      <c r="H224">
        <v>219</v>
      </c>
      <c r="I224">
        <v>682</v>
      </c>
      <c r="J224">
        <v>652</v>
      </c>
      <c r="K224">
        <v>70</v>
      </c>
      <c r="L224" s="1">
        <v>8.4000000000000005E-2</v>
      </c>
      <c r="M224" s="1">
        <v>0.26300000000000001</v>
      </c>
      <c r="N224">
        <v>0.17199999999999999</v>
      </c>
      <c r="O224">
        <v>0.29299999999999998</v>
      </c>
      <c r="P224">
        <v>0.23799999999999999</v>
      </c>
      <c r="Q224">
        <v>0.308</v>
      </c>
      <c r="R224">
        <v>0.41</v>
      </c>
      <c r="S224">
        <v>0.30499999999999999</v>
      </c>
      <c r="U224">
        <v>89</v>
      </c>
      <c r="V224">
        <v>-8.9</v>
      </c>
      <c r="W224">
        <v>-99</v>
      </c>
      <c r="X224">
        <v>28.3</v>
      </c>
      <c r="Y224">
        <v>11.8</v>
      </c>
    </row>
    <row r="225" spans="1:25" x14ac:dyDescent="0.45">
      <c r="A225">
        <v>224</v>
      </c>
      <c r="B225">
        <v>2014</v>
      </c>
      <c r="C225" t="s">
        <v>156</v>
      </c>
      <c r="D225" t="str">
        <f t="shared" si="3"/>
        <v>SDP2014</v>
      </c>
      <c r="E225">
        <v>162</v>
      </c>
      <c r="F225">
        <v>2362</v>
      </c>
      <c r="G225">
        <v>5905</v>
      </c>
      <c r="H225">
        <v>109</v>
      </c>
      <c r="I225">
        <v>535</v>
      </c>
      <c r="J225">
        <v>500</v>
      </c>
      <c r="K225">
        <v>91</v>
      </c>
      <c r="L225" s="1">
        <v>7.9000000000000001E-2</v>
      </c>
      <c r="M225" s="1">
        <v>0.219</v>
      </c>
      <c r="N225">
        <v>0.115</v>
      </c>
      <c r="O225">
        <v>0.27700000000000002</v>
      </c>
      <c r="P225">
        <v>0.22600000000000001</v>
      </c>
      <c r="Q225">
        <v>0.29199999999999998</v>
      </c>
      <c r="R225">
        <v>0.34200000000000003</v>
      </c>
      <c r="S225">
        <v>0.28299999999999997</v>
      </c>
      <c r="U225">
        <v>82</v>
      </c>
      <c r="V225">
        <v>-6.2</v>
      </c>
      <c r="W225">
        <v>-128.69999999999999</v>
      </c>
      <c r="X225">
        <v>56.5</v>
      </c>
      <c r="Y225">
        <v>11.7</v>
      </c>
    </row>
    <row r="226" spans="1:25" x14ac:dyDescent="0.45">
      <c r="A226">
        <v>225</v>
      </c>
      <c r="B226">
        <v>2017</v>
      </c>
      <c r="C226" t="s">
        <v>155</v>
      </c>
      <c r="D226" t="str">
        <f t="shared" si="3"/>
        <v>BAL2017</v>
      </c>
      <c r="E226">
        <v>162</v>
      </c>
      <c r="F226">
        <v>2351</v>
      </c>
      <c r="G226">
        <v>6140</v>
      </c>
      <c r="H226">
        <v>232</v>
      </c>
      <c r="I226">
        <v>743</v>
      </c>
      <c r="J226">
        <v>713</v>
      </c>
      <c r="K226">
        <v>32</v>
      </c>
      <c r="L226" s="1">
        <v>6.4000000000000001E-2</v>
      </c>
      <c r="M226" s="1">
        <v>0.23</v>
      </c>
      <c r="N226">
        <v>0.17499999999999999</v>
      </c>
      <c r="O226">
        <v>0.30599999999999999</v>
      </c>
      <c r="P226">
        <v>0.26</v>
      </c>
      <c r="Q226">
        <v>0.312</v>
      </c>
      <c r="R226">
        <v>0.435</v>
      </c>
      <c r="S226">
        <v>0.318</v>
      </c>
      <c r="U226">
        <v>95</v>
      </c>
      <c r="V226">
        <v>-14.9</v>
      </c>
      <c r="W226">
        <v>-51.3</v>
      </c>
      <c r="X226">
        <v>-34</v>
      </c>
      <c r="Y226">
        <v>11.7</v>
      </c>
    </row>
    <row r="227" spans="1:25" x14ac:dyDescent="0.45">
      <c r="A227">
        <v>226</v>
      </c>
      <c r="B227">
        <v>2014</v>
      </c>
      <c r="C227" t="s">
        <v>145</v>
      </c>
      <c r="D227" t="str">
        <f t="shared" si="3"/>
        <v>TEX2014</v>
      </c>
      <c r="E227">
        <v>162</v>
      </c>
      <c r="F227">
        <v>2264</v>
      </c>
      <c r="G227">
        <v>6026</v>
      </c>
      <c r="H227">
        <v>111</v>
      </c>
      <c r="I227">
        <v>637</v>
      </c>
      <c r="J227">
        <v>597</v>
      </c>
      <c r="K227">
        <v>105</v>
      </c>
      <c r="L227" s="1">
        <v>6.9000000000000006E-2</v>
      </c>
      <c r="M227" s="1">
        <v>0.193</v>
      </c>
      <c r="N227">
        <v>0.11899999999999999</v>
      </c>
      <c r="O227">
        <v>0.30499999999999999</v>
      </c>
      <c r="P227">
        <v>0.25600000000000001</v>
      </c>
      <c r="Q227">
        <v>0.314</v>
      </c>
      <c r="R227">
        <v>0.375</v>
      </c>
      <c r="S227">
        <v>0.30499999999999999</v>
      </c>
      <c r="U227">
        <v>90</v>
      </c>
      <c r="V227">
        <v>-1.8</v>
      </c>
      <c r="W227">
        <v>-66.8</v>
      </c>
      <c r="X227">
        <v>-16.600000000000001</v>
      </c>
      <c r="Y227">
        <v>11.6</v>
      </c>
    </row>
    <row r="228" spans="1:25" x14ac:dyDescent="0.45">
      <c r="A228">
        <v>227</v>
      </c>
      <c r="B228">
        <v>2018</v>
      </c>
      <c r="C228" t="s">
        <v>156</v>
      </c>
      <c r="D228" t="str">
        <f t="shared" si="3"/>
        <v>SDP2018</v>
      </c>
      <c r="E228">
        <v>162</v>
      </c>
      <c r="F228">
        <v>2380</v>
      </c>
      <c r="G228">
        <v>6059</v>
      </c>
      <c r="H228">
        <v>162</v>
      </c>
      <c r="I228">
        <v>617</v>
      </c>
      <c r="J228">
        <v>583</v>
      </c>
      <c r="K228">
        <v>95</v>
      </c>
      <c r="L228" s="1">
        <v>7.8E-2</v>
      </c>
      <c r="M228" s="1">
        <v>0.251</v>
      </c>
      <c r="N228">
        <v>0.14499999999999999</v>
      </c>
      <c r="O228">
        <v>0.29399999999999998</v>
      </c>
      <c r="P228">
        <v>0.23499999999999999</v>
      </c>
      <c r="Q228">
        <v>0.29699999999999999</v>
      </c>
      <c r="R228">
        <v>0.38</v>
      </c>
      <c r="S228">
        <v>0.29399999999999998</v>
      </c>
      <c r="U228">
        <v>84</v>
      </c>
      <c r="V228">
        <v>4.8</v>
      </c>
      <c r="W228">
        <v>-111.5</v>
      </c>
      <c r="X228">
        <v>38.700000000000003</v>
      </c>
      <c r="Y228">
        <v>11.6</v>
      </c>
    </row>
    <row r="229" spans="1:25" x14ac:dyDescent="0.45">
      <c r="A229">
        <v>228</v>
      </c>
      <c r="B229">
        <v>2020</v>
      </c>
      <c r="C229" t="s">
        <v>148</v>
      </c>
      <c r="D229" t="str">
        <f t="shared" si="3"/>
        <v>NYM2020</v>
      </c>
      <c r="E229">
        <v>60</v>
      </c>
      <c r="F229">
        <v>902</v>
      </c>
      <c r="G229">
        <v>2279</v>
      </c>
      <c r="H229">
        <v>86</v>
      </c>
      <c r="I229">
        <v>286</v>
      </c>
      <c r="J229">
        <v>278</v>
      </c>
      <c r="K229">
        <v>20</v>
      </c>
      <c r="L229" s="1">
        <v>8.5999999999999993E-2</v>
      </c>
      <c r="M229" s="1">
        <v>0.219</v>
      </c>
      <c r="N229">
        <v>0.187</v>
      </c>
      <c r="O229">
        <v>0.32</v>
      </c>
      <c r="P229">
        <v>0.27200000000000002</v>
      </c>
      <c r="Q229">
        <v>0.34799999999999998</v>
      </c>
      <c r="R229">
        <v>0.45900000000000002</v>
      </c>
      <c r="S229">
        <v>0.34699999999999998</v>
      </c>
      <c r="U229">
        <v>123</v>
      </c>
      <c r="V229">
        <v>-1.3</v>
      </c>
      <c r="W229">
        <v>65</v>
      </c>
      <c r="X229">
        <v>-8.9</v>
      </c>
      <c r="Y229">
        <v>11.5</v>
      </c>
    </row>
    <row r="230" spans="1:25" x14ac:dyDescent="0.45">
      <c r="A230">
        <v>229</v>
      </c>
      <c r="B230">
        <v>2021</v>
      </c>
      <c r="C230" t="s">
        <v>159</v>
      </c>
      <c r="D230" t="str">
        <f t="shared" si="3"/>
        <v>DET2021</v>
      </c>
      <c r="E230">
        <v>162</v>
      </c>
      <c r="F230">
        <v>2341</v>
      </c>
      <c r="G230">
        <v>5979</v>
      </c>
      <c r="H230">
        <v>179</v>
      </c>
      <c r="I230">
        <v>697</v>
      </c>
      <c r="J230">
        <v>675</v>
      </c>
      <c r="K230">
        <v>88</v>
      </c>
      <c r="L230" s="1">
        <v>8.2000000000000003E-2</v>
      </c>
      <c r="M230" s="1">
        <v>0.253</v>
      </c>
      <c r="N230">
        <v>0.158</v>
      </c>
      <c r="O230">
        <v>0.3</v>
      </c>
      <c r="P230">
        <v>0.24199999999999999</v>
      </c>
      <c r="Q230">
        <v>0.308</v>
      </c>
      <c r="R230">
        <v>0.39900000000000002</v>
      </c>
      <c r="S230">
        <v>0.30599999999999999</v>
      </c>
      <c r="U230">
        <v>93</v>
      </c>
      <c r="V230">
        <v>7.1</v>
      </c>
      <c r="W230">
        <v>-46.1</v>
      </c>
      <c r="X230">
        <v>-45.2</v>
      </c>
      <c r="Y230">
        <v>11.5</v>
      </c>
    </row>
    <row r="231" spans="1:25" x14ac:dyDescent="0.45">
      <c r="A231">
        <v>230</v>
      </c>
      <c r="B231">
        <v>2024</v>
      </c>
      <c r="C231" t="s">
        <v>161</v>
      </c>
      <c r="D231" t="str">
        <f t="shared" si="3"/>
        <v>PHI2024</v>
      </c>
      <c r="E231">
        <v>63</v>
      </c>
      <c r="F231">
        <v>874</v>
      </c>
      <c r="G231">
        <v>2408</v>
      </c>
      <c r="H231">
        <v>71</v>
      </c>
      <c r="I231">
        <v>320</v>
      </c>
      <c r="J231">
        <v>305</v>
      </c>
      <c r="K231">
        <v>71</v>
      </c>
      <c r="L231" s="1">
        <v>9.7000000000000003E-2</v>
      </c>
      <c r="M231" s="1">
        <v>0.215</v>
      </c>
      <c r="N231">
        <v>0.155</v>
      </c>
      <c r="O231">
        <v>0.3</v>
      </c>
      <c r="P231">
        <v>0.253</v>
      </c>
      <c r="Q231">
        <v>0.32900000000000001</v>
      </c>
      <c r="R231">
        <v>0.40799999999999997</v>
      </c>
      <c r="S231">
        <v>0.32400000000000001</v>
      </c>
      <c r="U231">
        <v>110</v>
      </c>
      <c r="V231">
        <v>5.4</v>
      </c>
      <c r="W231">
        <v>33.1</v>
      </c>
      <c r="X231">
        <v>-3.6</v>
      </c>
      <c r="Y231">
        <v>11.5</v>
      </c>
    </row>
    <row r="232" spans="1:25" x14ac:dyDescent="0.45">
      <c r="A232">
        <v>231</v>
      </c>
      <c r="B232">
        <v>2015</v>
      </c>
      <c r="C232" t="s">
        <v>151</v>
      </c>
      <c r="D232" t="str">
        <f t="shared" si="3"/>
        <v>OAK2015</v>
      </c>
      <c r="E232">
        <v>162</v>
      </c>
      <c r="F232">
        <v>2349</v>
      </c>
      <c r="G232">
        <v>6171</v>
      </c>
      <c r="H232">
        <v>146</v>
      </c>
      <c r="I232">
        <v>694</v>
      </c>
      <c r="J232">
        <v>661</v>
      </c>
      <c r="K232">
        <v>78</v>
      </c>
      <c r="L232" s="1">
        <v>7.6999999999999999E-2</v>
      </c>
      <c r="M232" s="1">
        <v>0.18099999999999999</v>
      </c>
      <c r="N232">
        <v>0.14399999999999999</v>
      </c>
      <c r="O232">
        <v>0.28799999999999998</v>
      </c>
      <c r="P232">
        <v>0.251</v>
      </c>
      <c r="Q232">
        <v>0.312</v>
      </c>
      <c r="R232">
        <v>0.39500000000000002</v>
      </c>
      <c r="S232">
        <v>0.308</v>
      </c>
      <c r="U232">
        <v>95</v>
      </c>
      <c r="V232">
        <v>-1</v>
      </c>
      <c r="W232">
        <v>-34.1</v>
      </c>
      <c r="X232">
        <v>-60.7</v>
      </c>
      <c r="Y232">
        <v>11.3</v>
      </c>
    </row>
    <row r="233" spans="1:25" x14ac:dyDescent="0.45">
      <c r="A233">
        <v>232</v>
      </c>
      <c r="B233">
        <v>2014</v>
      </c>
      <c r="C233" t="s">
        <v>161</v>
      </c>
      <c r="D233" t="str">
        <f t="shared" si="3"/>
        <v>PHI2014</v>
      </c>
      <c r="E233">
        <v>162</v>
      </c>
      <c r="F233">
        <v>2282</v>
      </c>
      <c r="G233">
        <v>6198</v>
      </c>
      <c r="H233">
        <v>125</v>
      </c>
      <c r="I233">
        <v>619</v>
      </c>
      <c r="J233">
        <v>584</v>
      </c>
      <c r="K233">
        <v>109</v>
      </c>
      <c r="L233" s="1">
        <v>7.0999999999999994E-2</v>
      </c>
      <c r="M233" s="1">
        <v>0.21099999999999999</v>
      </c>
      <c r="N233">
        <v>0.121</v>
      </c>
      <c r="O233">
        <v>0.29199999999999998</v>
      </c>
      <c r="P233">
        <v>0.24199999999999999</v>
      </c>
      <c r="Q233">
        <v>0.30199999999999999</v>
      </c>
      <c r="R233">
        <v>0.36299999999999999</v>
      </c>
      <c r="S233">
        <v>0.29499999999999998</v>
      </c>
      <c r="U233">
        <v>86</v>
      </c>
      <c r="V233">
        <v>10.6</v>
      </c>
      <c r="W233">
        <v>-85.5</v>
      </c>
      <c r="X233">
        <v>-0.7</v>
      </c>
      <c r="Y233">
        <v>11.1</v>
      </c>
    </row>
    <row r="234" spans="1:25" x14ac:dyDescent="0.45">
      <c r="A234">
        <v>233</v>
      </c>
      <c r="B234">
        <v>2023</v>
      </c>
      <c r="C234" t="s">
        <v>157</v>
      </c>
      <c r="D234" t="str">
        <f t="shared" si="3"/>
        <v>MIA2023</v>
      </c>
      <c r="E234">
        <v>162</v>
      </c>
      <c r="F234">
        <v>2420</v>
      </c>
      <c r="G234">
        <v>6043</v>
      </c>
      <c r="H234">
        <v>166</v>
      </c>
      <c r="I234">
        <v>666</v>
      </c>
      <c r="J234">
        <v>633</v>
      </c>
      <c r="K234">
        <v>86</v>
      </c>
      <c r="L234" s="1">
        <v>7.0999999999999994E-2</v>
      </c>
      <c r="M234" s="1">
        <v>0.21299999999999999</v>
      </c>
      <c r="N234">
        <v>0.14599999999999999</v>
      </c>
      <c r="O234">
        <v>0.308</v>
      </c>
      <c r="P234">
        <v>0.25900000000000001</v>
      </c>
      <c r="Q234">
        <v>0.316</v>
      </c>
      <c r="R234">
        <v>0.40500000000000003</v>
      </c>
      <c r="S234">
        <v>0.312</v>
      </c>
      <c r="U234">
        <v>94</v>
      </c>
      <c r="V234">
        <v>-4.5</v>
      </c>
      <c r="W234">
        <v>-49.7</v>
      </c>
      <c r="X234">
        <v>-43.5</v>
      </c>
      <c r="Y234">
        <v>11.1</v>
      </c>
    </row>
    <row r="235" spans="1:25" x14ac:dyDescent="0.45">
      <c r="A235">
        <v>234</v>
      </c>
      <c r="B235">
        <v>2024</v>
      </c>
      <c r="C235" t="s">
        <v>136</v>
      </c>
      <c r="D235" t="str">
        <f t="shared" si="3"/>
        <v>HOU2024</v>
      </c>
      <c r="E235">
        <v>64</v>
      </c>
      <c r="F235">
        <v>912</v>
      </c>
      <c r="G235">
        <v>2423</v>
      </c>
      <c r="H235">
        <v>82</v>
      </c>
      <c r="I235">
        <v>284</v>
      </c>
      <c r="J235">
        <v>273</v>
      </c>
      <c r="K235">
        <v>42</v>
      </c>
      <c r="L235" s="1">
        <v>7.8E-2</v>
      </c>
      <c r="M235" s="1">
        <v>0.17899999999999999</v>
      </c>
      <c r="N235">
        <v>0.16</v>
      </c>
      <c r="O235">
        <v>0.28499999999999998</v>
      </c>
      <c r="P235">
        <v>0.25800000000000001</v>
      </c>
      <c r="Q235">
        <v>0.32</v>
      </c>
      <c r="R235">
        <v>0.41699999999999998</v>
      </c>
      <c r="S235">
        <v>0.32400000000000001</v>
      </c>
      <c r="U235">
        <v>112</v>
      </c>
      <c r="V235">
        <v>-4.5999999999999996</v>
      </c>
      <c r="W235">
        <v>28.9</v>
      </c>
      <c r="X235">
        <v>-1.4</v>
      </c>
      <c r="Y235">
        <v>11.1</v>
      </c>
    </row>
    <row r="236" spans="1:25" x14ac:dyDescent="0.45">
      <c r="A236">
        <v>235</v>
      </c>
      <c r="B236">
        <v>2021</v>
      </c>
      <c r="C236" t="s">
        <v>160</v>
      </c>
      <c r="D236" t="str">
        <f t="shared" si="3"/>
        <v>ARI2021</v>
      </c>
      <c r="E236">
        <v>162</v>
      </c>
      <c r="F236">
        <v>2449</v>
      </c>
      <c r="G236">
        <v>6144</v>
      </c>
      <c r="H236">
        <v>144</v>
      </c>
      <c r="I236">
        <v>679</v>
      </c>
      <c r="J236">
        <v>644</v>
      </c>
      <c r="K236">
        <v>43</v>
      </c>
      <c r="L236" s="1">
        <v>8.6999999999999994E-2</v>
      </c>
      <c r="M236" s="1">
        <v>0.23799999999999999</v>
      </c>
      <c r="N236">
        <v>0.14599999999999999</v>
      </c>
      <c r="O236">
        <v>0.29499999999999998</v>
      </c>
      <c r="P236">
        <v>0.23599999999999999</v>
      </c>
      <c r="Q236">
        <v>0.309</v>
      </c>
      <c r="R236">
        <v>0.38200000000000001</v>
      </c>
      <c r="S236">
        <v>0.30099999999999999</v>
      </c>
      <c r="U236">
        <v>86</v>
      </c>
      <c r="V236">
        <v>-4.7</v>
      </c>
      <c r="W236">
        <v>-116.3</v>
      </c>
      <c r="X236">
        <v>20.5</v>
      </c>
      <c r="Y236">
        <v>11</v>
      </c>
    </row>
    <row r="237" spans="1:25" x14ac:dyDescent="0.45">
      <c r="A237">
        <v>236</v>
      </c>
      <c r="B237">
        <v>2024</v>
      </c>
      <c r="C237" t="s">
        <v>156</v>
      </c>
      <c r="D237" t="str">
        <f t="shared" si="3"/>
        <v>SDP2024</v>
      </c>
      <c r="E237">
        <v>67</v>
      </c>
      <c r="F237">
        <v>991</v>
      </c>
      <c r="G237">
        <v>2515</v>
      </c>
      <c r="H237">
        <v>63</v>
      </c>
      <c r="I237">
        <v>294</v>
      </c>
      <c r="J237">
        <v>282</v>
      </c>
      <c r="K237">
        <v>54</v>
      </c>
      <c r="L237" s="1">
        <v>0.08</v>
      </c>
      <c r="M237" s="1">
        <v>0.183</v>
      </c>
      <c r="N237">
        <v>0.13300000000000001</v>
      </c>
      <c r="O237">
        <v>0.30099999999999999</v>
      </c>
      <c r="P237">
        <v>0.26100000000000001</v>
      </c>
      <c r="Q237">
        <v>0.32500000000000001</v>
      </c>
      <c r="R237">
        <v>0.39400000000000002</v>
      </c>
      <c r="S237">
        <v>0.318</v>
      </c>
      <c r="U237">
        <v>111</v>
      </c>
      <c r="V237">
        <v>1.8</v>
      </c>
      <c r="W237">
        <v>35.200000000000003</v>
      </c>
      <c r="X237">
        <v>-13.5</v>
      </c>
      <c r="Y237">
        <v>11</v>
      </c>
    </row>
    <row r="238" spans="1:25" x14ac:dyDescent="0.45">
      <c r="A238">
        <v>237</v>
      </c>
      <c r="B238">
        <v>2023</v>
      </c>
      <c r="C238" t="s">
        <v>159</v>
      </c>
      <c r="D238" t="str">
        <f t="shared" si="3"/>
        <v>DET2023</v>
      </c>
      <c r="E238">
        <v>162</v>
      </c>
      <c r="F238">
        <v>2422</v>
      </c>
      <c r="G238">
        <v>6080</v>
      </c>
      <c r="H238">
        <v>165</v>
      </c>
      <c r="I238">
        <v>661</v>
      </c>
      <c r="J238">
        <v>635</v>
      </c>
      <c r="K238">
        <v>85</v>
      </c>
      <c r="L238" s="1">
        <v>8.4000000000000005E-2</v>
      </c>
      <c r="M238" s="1">
        <v>0.24199999999999999</v>
      </c>
      <c r="N238">
        <v>0.14599999999999999</v>
      </c>
      <c r="O238">
        <v>0.29099999999999998</v>
      </c>
      <c r="P238">
        <v>0.23599999999999999</v>
      </c>
      <c r="Q238">
        <v>0.30499999999999999</v>
      </c>
      <c r="R238">
        <v>0.38200000000000001</v>
      </c>
      <c r="S238">
        <v>0.3</v>
      </c>
      <c r="U238">
        <v>89</v>
      </c>
      <c r="V238">
        <v>2.2000000000000002</v>
      </c>
      <c r="W238">
        <v>-81</v>
      </c>
      <c r="X238">
        <v>-17.399999999999999</v>
      </c>
      <c r="Y238">
        <v>11</v>
      </c>
    </row>
    <row r="239" spans="1:25" x14ac:dyDescent="0.45">
      <c r="A239">
        <v>238</v>
      </c>
      <c r="B239">
        <v>2022</v>
      </c>
      <c r="C239" t="s">
        <v>150</v>
      </c>
      <c r="D239" t="str">
        <f t="shared" si="3"/>
        <v>LAA2022</v>
      </c>
      <c r="E239">
        <v>162</v>
      </c>
      <c r="F239">
        <v>2327</v>
      </c>
      <c r="G239">
        <v>5977</v>
      </c>
      <c r="H239">
        <v>190</v>
      </c>
      <c r="I239">
        <v>623</v>
      </c>
      <c r="J239">
        <v>600</v>
      </c>
      <c r="K239">
        <v>77</v>
      </c>
      <c r="L239" s="1">
        <v>7.4999999999999997E-2</v>
      </c>
      <c r="M239" s="1">
        <v>0.25700000000000001</v>
      </c>
      <c r="N239">
        <v>0.157</v>
      </c>
      <c r="O239">
        <v>0.28899999999999998</v>
      </c>
      <c r="P239">
        <v>0.23300000000000001</v>
      </c>
      <c r="Q239">
        <v>0.29699999999999999</v>
      </c>
      <c r="R239">
        <v>0.39</v>
      </c>
      <c r="S239">
        <v>0.3</v>
      </c>
      <c r="U239">
        <v>93</v>
      </c>
      <c r="V239">
        <v>-2.4</v>
      </c>
      <c r="W239">
        <v>-49.4</v>
      </c>
      <c r="X239">
        <v>-34.9</v>
      </c>
      <c r="Y239">
        <v>10.9</v>
      </c>
    </row>
    <row r="240" spans="1:25" x14ac:dyDescent="0.45">
      <c r="A240">
        <v>239</v>
      </c>
      <c r="B240">
        <v>2021</v>
      </c>
      <c r="C240" t="s">
        <v>158</v>
      </c>
      <c r="D240" t="str">
        <f t="shared" si="3"/>
        <v>SEA2021</v>
      </c>
      <c r="E240">
        <v>162</v>
      </c>
      <c r="F240">
        <v>2360</v>
      </c>
      <c r="G240">
        <v>6010</v>
      </c>
      <c r="H240">
        <v>199</v>
      </c>
      <c r="I240">
        <v>697</v>
      </c>
      <c r="J240">
        <v>673</v>
      </c>
      <c r="K240">
        <v>64</v>
      </c>
      <c r="L240" s="1">
        <v>8.8999999999999996E-2</v>
      </c>
      <c r="M240" s="1">
        <v>0.248</v>
      </c>
      <c r="N240">
        <v>0.159</v>
      </c>
      <c r="O240">
        <v>0.27300000000000002</v>
      </c>
      <c r="P240">
        <v>0.22600000000000001</v>
      </c>
      <c r="Q240">
        <v>0.30299999999999999</v>
      </c>
      <c r="R240">
        <v>0.38500000000000001</v>
      </c>
      <c r="S240">
        <v>0.3</v>
      </c>
      <c r="U240">
        <v>93</v>
      </c>
      <c r="V240">
        <v>-7.7</v>
      </c>
      <c r="W240">
        <v>-58</v>
      </c>
      <c r="X240">
        <v>-41.3</v>
      </c>
      <c r="Y240">
        <v>10.8</v>
      </c>
    </row>
    <row r="241" spans="1:25" x14ac:dyDescent="0.45">
      <c r="A241">
        <v>240</v>
      </c>
      <c r="B241">
        <v>2017</v>
      </c>
      <c r="C241" t="s">
        <v>161</v>
      </c>
      <c r="D241" t="str">
        <f t="shared" si="3"/>
        <v>PHI2017</v>
      </c>
      <c r="E241">
        <v>162</v>
      </c>
      <c r="F241">
        <v>2308</v>
      </c>
      <c r="G241">
        <v>6133</v>
      </c>
      <c r="H241">
        <v>174</v>
      </c>
      <c r="I241">
        <v>690</v>
      </c>
      <c r="J241">
        <v>654</v>
      </c>
      <c r="K241">
        <v>59</v>
      </c>
      <c r="L241" s="1">
        <v>8.1000000000000003E-2</v>
      </c>
      <c r="M241" s="1">
        <v>0.23100000000000001</v>
      </c>
      <c r="N241">
        <v>0.159</v>
      </c>
      <c r="O241">
        <v>0.30399999999999999</v>
      </c>
      <c r="P241">
        <v>0.25</v>
      </c>
      <c r="Q241">
        <v>0.315</v>
      </c>
      <c r="R241">
        <v>0.40899999999999997</v>
      </c>
      <c r="S241">
        <v>0.31</v>
      </c>
      <c r="U241">
        <v>87</v>
      </c>
      <c r="V241">
        <v>-12.9</v>
      </c>
      <c r="W241">
        <v>-112.8</v>
      </c>
      <c r="X241">
        <v>10</v>
      </c>
      <c r="Y241">
        <v>10.7</v>
      </c>
    </row>
    <row r="242" spans="1:25" x14ac:dyDescent="0.45">
      <c r="A242">
        <v>241</v>
      </c>
      <c r="B242">
        <v>2017</v>
      </c>
      <c r="C242" t="s">
        <v>149</v>
      </c>
      <c r="D242" t="str">
        <f t="shared" si="3"/>
        <v>PIT2017</v>
      </c>
      <c r="E242">
        <v>162</v>
      </c>
      <c r="F242">
        <v>2371</v>
      </c>
      <c r="G242">
        <v>6136</v>
      </c>
      <c r="H242">
        <v>151</v>
      </c>
      <c r="I242">
        <v>668</v>
      </c>
      <c r="J242">
        <v>635</v>
      </c>
      <c r="K242">
        <v>67</v>
      </c>
      <c r="L242" s="1">
        <v>8.5000000000000006E-2</v>
      </c>
      <c r="M242" s="1">
        <v>0.19800000000000001</v>
      </c>
      <c r="N242">
        <v>0.14199999999999999</v>
      </c>
      <c r="O242">
        <v>0.28599999999999998</v>
      </c>
      <c r="P242">
        <v>0.24399999999999999</v>
      </c>
      <c r="Q242">
        <v>0.318</v>
      </c>
      <c r="R242">
        <v>0.38600000000000001</v>
      </c>
      <c r="S242">
        <v>0.30399999999999999</v>
      </c>
      <c r="U242">
        <v>85</v>
      </c>
      <c r="V242">
        <v>-0.9</v>
      </c>
      <c r="W242">
        <v>-118.6</v>
      </c>
      <c r="X242">
        <v>13.7</v>
      </c>
      <c r="Y242">
        <v>10.6</v>
      </c>
    </row>
    <row r="243" spans="1:25" x14ac:dyDescent="0.45">
      <c r="A243">
        <v>242</v>
      </c>
      <c r="B243">
        <v>2021</v>
      </c>
      <c r="C243" t="s">
        <v>145</v>
      </c>
      <c r="D243" t="str">
        <f t="shared" si="3"/>
        <v>TEX2021</v>
      </c>
      <c r="E243">
        <v>162</v>
      </c>
      <c r="F243">
        <v>2252</v>
      </c>
      <c r="G243">
        <v>5943</v>
      </c>
      <c r="H243">
        <v>167</v>
      </c>
      <c r="I243">
        <v>625</v>
      </c>
      <c r="J243">
        <v>598</v>
      </c>
      <c r="K243">
        <v>106</v>
      </c>
      <c r="L243" s="1">
        <v>7.2999999999999995E-2</v>
      </c>
      <c r="M243" s="1">
        <v>0.23200000000000001</v>
      </c>
      <c r="N243">
        <v>0.14299999999999999</v>
      </c>
      <c r="O243">
        <v>0.28000000000000003</v>
      </c>
      <c r="P243">
        <v>0.23200000000000001</v>
      </c>
      <c r="Q243">
        <v>0.29399999999999998</v>
      </c>
      <c r="R243">
        <v>0.375</v>
      </c>
      <c r="S243">
        <v>0.29099999999999998</v>
      </c>
      <c r="U243">
        <v>81</v>
      </c>
      <c r="V243">
        <v>8.5</v>
      </c>
      <c r="W243">
        <v>-130.5</v>
      </c>
      <c r="X243">
        <v>30.9</v>
      </c>
      <c r="Y243">
        <v>10.5</v>
      </c>
    </row>
    <row r="244" spans="1:25" x14ac:dyDescent="0.45">
      <c r="A244">
        <v>243</v>
      </c>
      <c r="B244">
        <v>2018</v>
      </c>
      <c r="C244" t="s">
        <v>163</v>
      </c>
      <c r="D244" t="str">
        <f t="shared" si="3"/>
        <v>CHW2018</v>
      </c>
      <c r="E244">
        <v>162</v>
      </c>
      <c r="F244">
        <v>2348</v>
      </c>
      <c r="G244">
        <v>6071</v>
      </c>
      <c r="H244">
        <v>182</v>
      </c>
      <c r="I244">
        <v>656</v>
      </c>
      <c r="J244">
        <v>639</v>
      </c>
      <c r="K244">
        <v>98</v>
      </c>
      <c r="L244" s="1">
        <v>7.0000000000000007E-2</v>
      </c>
      <c r="M244" s="1">
        <v>0.26300000000000001</v>
      </c>
      <c r="N244">
        <v>0.16</v>
      </c>
      <c r="O244">
        <v>0.30399999999999999</v>
      </c>
      <c r="P244">
        <v>0.24099999999999999</v>
      </c>
      <c r="Q244">
        <v>0.30199999999999999</v>
      </c>
      <c r="R244">
        <v>0.40100000000000002</v>
      </c>
      <c r="S244">
        <v>0.30399999999999999</v>
      </c>
      <c r="U244">
        <v>92</v>
      </c>
      <c r="V244">
        <v>-1.4</v>
      </c>
      <c r="W244">
        <v>-61.7</v>
      </c>
      <c r="X244">
        <v>-44.4</v>
      </c>
      <c r="Y244">
        <v>10.4</v>
      </c>
    </row>
    <row r="245" spans="1:25" x14ac:dyDescent="0.45">
      <c r="A245">
        <v>244</v>
      </c>
      <c r="B245">
        <v>2023</v>
      </c>
      <c r="C245" t="s">
        <v>152</v>
      </c>
      <c r="D245" t="str">
        <f t="shared" si="3"/>
        <v>WSN2023</v>
      </c>
      <c r="E245">
        <v>162</v>
      </c>
      <c r="F245">
        <v>2305</v>
      </c>
      <c r="G245">
        <v>6085</v>
      </c>
      <c r="H245">
        <v>151</v>
      </c>
      <c r="I245">
        <v>700</v>
      </c>
      <c r="J245">
        <v>665</v>
      </c>
      <c r="K245">
        <v>127</v>
      </c>
      <c r="L245" s="1">
        <v>7.0000000000000007E-2</v>
      </c>
      <c r="M245" s="1">
        <v>0.189</v>
      </c>
      <c r="N245">
        <v>0.14199999999999999</v>
      </c>
      <c r="O245">
        <v>0.29299999999999998</v>
      </c>
      <c r="P245">
        <v>0.254</v>
      </c>
      <c r="Q245">
        <v>0.314</v>
      </c>
      <c r="R245">
        <v>0.39600000000000002</v>
      </c>
      <c r="S245">
        <v>0.309</v>
      </c>
      <c r="U245">
        <v>92</v>
      </c>
      <c r="V245">
        <v>-3.2</v>
      </c>
      <c r="W245">
        <v>-64</v>
      </c>
      <c r="X245">
        <v>-37.700000000000003</v>
      </c>
      <c r="Y245">
        <v>10.4</v>
      </c>
    </row>
    <row r="246" spans="1:25" x14ac:dyDescent="0.45">
      <c r="A246">
        <v>245</v>
      </c>
      <c r="B246">
        <v>2020</v>
      </c>
      <c r="C246" t="s">
        <v>142</v>
      </c>
      <c r="D246" t="str">
        <f t="shared" si="3"/>
        <v>SFG2020</v>
      </c>
      <c r="E246">
        <v>60</v>
      </c>
      <c r="F246">
        <v>974</v>
      </c>
      <c r="G246">
        <v>2259</v>
      </c>
      <c r="H246">
        <v>81</v>
      </c>
      <c r="I246">
        <v>299</v>
      </c>
      <c r="J246">
        <v>290</v>
      </c>
      <c r="K246">
        <v>19</v>
      </c>
      <c r="L246" s="1">
        <v>8.5999999999999993E-2</v>
      </c>
      <c r="M246" s="1">
        <v>0.221</v>
      </c>
      <c r="N246">
        <v>0.187</v>
      </c>
      <c r="O246">
        <v>0.311</v>
      </c>
      <c r="P246">
        <v>0.26300000000000001</v>
      </c>
      <c r="Q246">
        <v>0.33500000000000002</v>
      </c>
      <c r="R246">
        <v>0.45100000000000001</v>
      </c>
      <c r="S246">
        <v>0.33700000000000002</v>
      </c>
      <c r="U246">
        <v>112</v>
      </c>
      <c r="V246">
        <v>-4.8</v>
      </c>
      <c r="W246">
        <v>29.3</v>
      </c>
      <c r="X246">
        <v>-7.9</v>
      </c>
      <c r="Y246">
        <v>10.199999999999999</v>
      </c>
    </row>
    <row r="247" spans="1:25" x14ac:dyDescent="0.45">
      <c r="A247">
        <v>246</v>
      </c>
      <c r="B247">
        <v>2024</v>
      </c>
      <c r="C247" t="s">
        <v>160</v>
      </c>
      <c r="D247" t="str">
        <f t="shared" si="3"/>
        <v>ARI2024</v>
      </c>
      <c r="E247">
        <v>64</v>
      </c>
      <c r="F247">
        <v>942</v>
      </c>
      <c r="G247">
        <v>2436</v>
      </c>
      <c r="H247">
        <v>62</v>
      </c>
      <c r="I247">
        <v>296</v>
      </c>
      <c r="J247">
        <v>281</v>
      </c>
      <c r="K247">
        <v>35</v>
      </c>
      <c r="L247" s="1">
        <v>8.5000000000000006E-2</v>
      </c>
      <c r="M247" s="1">
        <v>0.21199999999999999</v>
      </c>
      <c r="N247">
        <v>0.14599999999999999</v>
      </c>
      <c r="O247">
        <v>0.29099999999999998</v>
      </c>
      <c r="P247">
        <v>0.246</v>
      </c>
      <c r="Q247">
        <v>0.316</v>
      </c>
      <c r="R247">
        <v>0.39200000000000002</v>
      </c>
      <c r="S247">
        <v>0.313</v>
      </c>
      <c r="U247">
        <v>102</v>
      </c>
      <c r="V247">
        <v>2.6</v>
      </c>
      <c r="W247">
        <v>9.3000000000000007</v>
      </c>
      <c r="X247">
        <v>5.9</v>
      </c>
      <c r="Y247">
        <v>10.1</v>
      </c>
    </row>
    <row r="248" spans="1:25" x14ac:dyDescent="0.45">
      <c r="A248">
        <v>247</v>
      </c>
      <c r="B248">
        <v>2017</v>
      </c>
      <c r="C248" t="s">
        <v>145</v>
      </c>
      <c r="D248" t="str">
        <f t="shared" si="3"/>
        <v>TEX2017</v>
      </c>
      <c r="E248">
        <v>162</v>
      </c>
      <c r="F248">
        <v>2268</v>
      </c>
      <c r="G248">
        <v>6122</v>
      </c>
      <c r="H248">
        <v>237</v>
      </c>
      <c r="I248">
        <v>799</v>
      </c>
      <c r="J248">
        <v>756</v>
      </c>
      <c r="K248">
        <v>113</v>
      </c>
      <c r="L248" s="1">
        <v>8.8999999999999996E-2</v>
      </c>
      <c r="M248" s="1">
        <v>0.24399999999999999</v>
      </c>
      <c r="N248">
        <v>0.186</v>
      </c>
      <c r="O248">
        <v>0.29099999999999998</v>
      </c>
      <c r="P248">
        <v>0.24399999999999999</v>
      </c>
      <c r="Q248">
        <v>0.32</v>
      </c>
      <c r="R248">
        <v>0.43</v>
      </c>
      <c r="S248">
        <v>0.32100000000000001</v>
      </c>
      <c r="U248">
        <v>90</v>
      </c>
      <c r="V248">
        <v>-0.3</v>
      </c>
      <c r="W248">
        <v>-76.7</v>
      </c>
      <c r="X248">
        <v>-24.6</v>
      </c>
      <c r="Y248">
        <v>10</v>
      </c>
    </row>
    <row r="249" spans="1:25" x14ac:dyDescent="0.45">
      <c r="A249">
        <v>248</v>
      </c>
      <c r="B249">
        <v>2024</v>
      </c>
      <c r="C249" t="s">
        <v>164</v>
      </c>
      <c r="D249" t="str">
        <f t="shared" si="3"/>
        <v>KCR2024</v>
      </c>
      <c r="E249">
        <v>64</v>
      </c>
      <c r="F249">
        <v>941</v>
      </c>
      <c r="G249">
        <v>2377</v>
      </c>
      <c r="H249">
        <v>65</v>
      </c>
      <c r="I249">
        <v>316</v>
      </c>
      <c r="J249">
        <v>306</v>
      </c>
      <c r="K249">
        <v>60</v>
      </c>
      <c r="L249" s="1">
        <v>7.6999999999999999E-2</v>
      </c>
      <c r="M249" s="1">
        <v>0.189</v>
      </c>
      <c r="N249">
        <v>0.159</v>
      </c>
      <c r="O249">
        <v>0.28999999999999998</v>
      </c>
      <c r="P249">
        <v>0.254</v>
      </c>
      <c r="Q249">
        <v>0.316</v>
      </c>
      <c r="R249">
        <v>0.41199999999999998</v>
      </c>
      <c r="S249">
        <v>0.318</v>
      </c>
      <c r="U249">
        <v>103</v>
      </c>
      <c r="V249">
        <v>4.7</v>
      </c>
      <c r="W249">
        <v>12.6</v>
      </c>
      <c r="X249">
        <v>5.8</v>
      </c>
      <c r="Y249">
        <v>10</v>
      </c>
    </row>
    <row r="250" spans="1:25" x14ac:dyDescent="0.45">
      <c r="A250">
        <v>249</v>
      </c>
      <c r="B250">
        <v>2015</v>
      </c>
      <c r="C250" t="s">
        <v>137</v>
      </c>
      <c r="D250" t="str">
        <f t="shared" si="3"/>
        <v>ATL2015</v>
      </c>
      <c r="E250">
        <v>162</v>
      </c>
      <c r="F250">
        <v>2340</v>
      </c>
      <c r="G250">
        <v>6034</v>
      </c>
      <c r="H250">
        <v>100</v>
      </c>
      <c r="I250">
        <v>573</v>
      </c>
      <c r="J250">
        <v>548</v>
      </c>
      <c r="K250">
        <v>69</v>
      </c>
      <c r="L250" s="1">
        <v>7.8E-2</v>
      </c>
      <c r="M250" s="1">
        <v>0.183</v>
      </c>
      <c r="N250">
        <v>0.108</v>
      </c>
      <c r="O250">
        <v>0.29699999999999999</v>
      </c>
      <c r="P250">
        <v>0.251</v>
      </c>
      <c r="Q250">
        <v>0.314</v>
      </c>
      <c r="R250">
        <v>0.35899999999999999</v>
      </c>
      <c r="S250">
        <v>0.29599999999999999</v>
      </c>
      <c r="U250">
        <v>84</v>
      </c>
      <c r="V250">
        <v>-2.7</v>
      </c>
      <c r="W250">
        <v>-115.5</v>
      </c>
      <c r="X250">
        <v>22.4</v>
      </c>
      <c r="Y250">
        <v>9.9</v>
      </c>
    </row>
    <row r="251" spans="1:25" x14ac:dyDescent="0.45">
      <c r="A251">
        <v>250</v>
      </c>
      <c r="B251">
        <v>2015</v>
      </c>
      <c r="C251" t="s">
        <v>165</v>
      </c>
      <c r="D251" t="str">
        <f t="shared" si="3"/>
        <v>COL2015</v>
      </c>
      <c r="E251">
        <v>162</v>
      </c>
      <c r="F251">
        <v>2436</v>
      </c>
      <c r="G251">
        <v>6071</v>
      </c>
      <c r="H251">
        <v>186</v>
      </c>
      <c r="I251">
        <v>737</v>
      </c>
      <c r="J251">
        <v>702</v>
      </c>
      <c r="K251">
        <v>97</v>
      </c>
      <c r="L251" s="1">
        <v>6.4000000000000001E-2</v>
      </c>
      <c r="M251" s="1">
        <v>0.21099999999999999</v>
      </c>
      <c r="N251">
        <v>0.16700000000000001</v>
      </c>
      <c r="O251">
        <v>0.313</v>
      </c>
      <c r="P251">
        <v>0.26500000000000001</v>
      </c>
      <c r="Q251">
        <v>0.315</v>
      </c>
      <c r="R251">
        <v>0.432</v>
      </c>
      <c r="S251">
        <v>0.32100000000000001</v>
      </c>
      <c r="U251">
        <v>87</v>
      </c>
      <c r="V251">
        <v>4.7</v>
      </c>
      <c r="W251">
        <v>-91.9</v>
      </c>
      <c r="X251">
        <v>-4.2</v>
      </c>
      <c r="Y251">
        <v>9.6999999999999993</v>
      </c>
    </row>
    <row r="252" spans="1:25" x14ac:dyDescent="0.45">
      <c r="A252">
        <v>251</v>
      </c>
      <c r="B252">
        <v>2019</v>
      </c>
      <c r="C252" t="s">
        <v>163</v>
      </c>
      <c r="D252" t="str">
        <f t="shared" si="3"/>
        <v>CHW2019</v>
      </c>
      <c r="E252">
        <v>161</v>
      </c>
      <c r="F252">
        <v>2311</v>
      </c>
      <c r="G252">
        <v>6042</v>
      </c>
      <c r="H252">
        <v>182</v>
      </c>
      <c r="I252">
        <v>708</v>
      </c>
      <c r="J252">
        <v>676</v>
      </c>
      <c r="K252">
        <v>63</v>
      </c>
      <c r="L252" s="1">
        <v>6.3E-2</v>
      </c>
      <c r="M252" s="1">
        <v>0.25600000000000001</v>
      </c>
      <c r="N252">
        <v>0.153</v>
      </c>
      <c r="O252">
        <v>0.32900000000000001</v>
      </c>
      <c r="P252">
        <v>0.26100000000000001</v>
      </c>
      <c r="Q252">
        <v>0.314</v>
      </c>
      <c r="R252">
        <v>0.41399999999999998</v>
      </c>
      <c r="S252">
        <v>0.309</v>
      </c>
      <c r="U252">
        <v>92</v>
      </c>
      <c r="V252">
        <v>-2.5</v>
      </c>
      <c r="W252">
        <v>-67.5</v>
      </c>
      <c r="X252">
        <v>-52.7</v>
      </c>
      <c r="Y252">
        <v>9.6</v>
      </c>
    </row>
    <row r="253" spans="1:25" x14ac:dyDescent="0.45">
      <c r="A253">
        <v>252</v>
      </c>
      <c r="B253">
        <v>2022</v>
      </c>
      <c r="C253" t="s">
        <v>164</v>
      </c>
      <c r="D253" t="str">
        <f t="shared" si="3"/>
        <v>KCR2022</v>
      </c>
      <c r="E253">
        <v>162</v>
      </c>
      <c r="F253">
        <v>2372</v>
      </c>
      <c r="G253">
        <v>6010</v>
      </c>
      <c r="H253">
        <v>138</v>
      </c>
      <c r="I253">
        <v>640</v>
      </c>
      <c r="J253">
        <v>613</v>
      </c>
      <c r="K253">
        <v>104</v>
      </c>
      <c r="L253" s="1">
        <v>7.6999999999999999E-2</v>
      </c>
      <c r="M253" s="1">
        <v>0.214</v>
      </c>
      <c r="N253">
        <v>0.13600000000000001</v>
      </c>
      <c r="O253">
        <v>0.29299999999999998</v>
      </c>
      <c r="P253">
        <v>0.24399999999999999</v>
      </c>
      <c r="Q253">
        <v>0.30599999999999999</v>
      </c>
      <c r="R253">
        <v>0.38</v>
      </c>
      <c r="S253">
        <v>0.30199999999999999</v>
      </c>
      <c r="U253">
        <v>92</v>
      </c>
      <c r="V253">
        <v>0.7</v>
      </c>
      <c r="W253">
        <v>-56</v>
      </c>
      <c r="X253">
        <v>-42.4</v>
      </c>
      <c r="Y253">
        <v>9.5</v>
      </c>
    </row>
    <row r="254" spans="1:25" x14ac:dyDescent="0.45">
      <c r="A254">
        <v>253</v>
      </c>
      <c r="B254">
        <v>2018</v>
      </c>
      <c r="C254" t="s">
        <v>145</v>
      </c>
      <c r="D254" t="str">
        <f t="shared" si="3"/>
        <v>TEX2018</v>
      </c>
      <c r="E254">
        <v>162</v>
      </c>
      <c r="F254">
        <v>2300</v>
      </c>
      <c r="G254">
        <v>6163</v>
      </c>
      <c r="H254">
        <v>194</v>
      </c>
      <c r="I254">
        <v>737</v>
      </c>
      <c r="J254">
        <v>696</v>
      </c>
      <c r="K254">
        <v>74</v>
      </c>
      <c r="L254" s="1">
        <v>0.09</v>
      </c>
      <c r="M254" s="1">
        <v>0.24099999999999999</v>
      </c>
      <c r="N254">
        <v>0.16400000000000001</v>
      </c>
      <c r="O254">
        <v>0.29199999999999998</v>
      </c>
      <c r="P254">
        <v>0.24</v>
      </c>
      <c r="Q254">
        <v>0.318</v>
      </c>
      <c r="R254">
        <v>0.40400000000000003</v>
      </c>
      <c r="S254">
        <v>0.315</v>
      </c>
      <c r="U254">
        <v>89</v>
      </c>
      <c r="V254">
        <v>1.7</v>
      </c>
      <c r="W254">
        <v>-82.9</v>
      </c>
      <c r="X254">
        <v>-35.299999999999997</v>
      </c>
      <c r="Y254">
        <v>9.5</v>
      </c>
    </row>
    <row r="255" spans="1:25" x14ac:dyDescent="0.45">
      <c r="A255">
        <v>254</v>
      </c>
      <c r="B255">
        <v>2021</v>
      </c>
      <c r="C255" t="s">
        <v>165</v>
      </c>
      <c r="D255" t="str">
        <f t="shared" si="3"/>
        <v>COL2021</v>
      </c>
      <c r="E255">
        <v>161</v>
      </c>
      <c r="F255">
        <v>2344</v>
      </c>
      <c r="G255">
        <v>6007</v>
      </c>
      <c r="H255">
        <v>182</v>
      </c>
      <c r="I255">
        <v>739</v>
      </c>
      <c r="J255">
        <v>709</v>
      </c>
      <c r="K255">
        <v>76</v>
      </c>
      <c r="L255" s="1">
        <v>8.2000000000000003E-2</v>
      </c>
      <c r="M255" s="1">
        <v>0.22600000000000001</v>
      </c>
      <c r="N255">
        <v>0.16500000000000001</v>
      </c>
      <c r="O255">
        <v>0.29899999999999999</v>
      </c>
      <c r="P255">
        <v>0.249</v>
      </c>
      <c r="Q255">
        <v>0.317</v>
      </c>
      <c r="R255">
        <v>0.41399999999999998</v>
      </c>
      <c r="S255">
        <v>0.315</v>
      </c>
      <c r="U255">
        <v>80</v>
      </c>
      <c r="V255">
        <v>1.7</v>
      </c>
      <c r="W255">
        <v>-148</v>
      </c>
      <c r="X255">
        <v>40</v>
      </c>
      <c r="Y255">
        <v>9.4</v>
      </c>
    </row>
    <row r="256" spans="1:25" x14ac:dyDescent="0.45">
      <c r="A256">
        <v>255</v>
      </c>
      <c r="B256">
        <v>2017</v>
      </c>
      <c r="C256" t="s">
        <v>156</v>
      </c>
      <c r="D256" t="str">
        <f t="shared" si="3"/>
        <v>SDP2017</v>
      </c>
      <c r="E256">
        <v>162</v>
      </c>
      <c r="F256">
        <v>2342</v>
      </c>
      <c r="G256">
        <v>5954</v>
      </c>
      <c r="H256">
        <v>189</v>
      </c>
      <c r="I256">
        <v>604</v>
      </c>
      <c r="J256">
        <v>576</v>
      </c>
      <c r="K256">
        <v>89</v>
      </c>
      <c r="L256" s="1">
        <v>7.6999999999999999E-2</v>
      </c>
      <c r="M256" s="1">
        <v>0.252</v>
      </c>
      <c r="N256">
        <v>0.16</v>
      </c>
      <c r="O256">
        <v>0.28699999999999998</v>
      </c>
      <c r="P256">
        <v>0.23400000000000001</v>
      </c>
      <c r="Q256">
        <v>0.29899999999999999</v>
      </c>
      <c r="R256">
        <v>0.39300000000000002</v>
      </c>
      <c r="S256">
        <v>0.29799999999999999</v>
      </c>
      <c r="U256">
        <v>82</v>
      </c>
      <c r="V256">
        <v>6.9</v>
      </c>
      <c r="W256">
        <v>-132.5</v>
      </c>
      <c r="X256">
        <v>20.3</v>
      </c>
      <c r="Y256">
        <v>9.1999999999999993</v>
      </c>
    </row>
    <row r="257" spans="1:25" x14ac:dyDescent="0.45">
      <c r="A257">
        <v>256</v>
      </c>
      <c r="B257">
        <v>2019</v>
      </c>
      <c r="C257" t="s">
        <v>145</v>
      </c>
      <c r="D257" t="str">
        <f t="shared" si="3"/>
        <v>TEX2019</v>
      </c>
      <c r="E257">
        <v>162</v>
      </c>
      <c r="F257">
        <v>2273</v>
      </c>
      <c r="G257">
        <v>6204</v>
      </c>
      <c r="H257">
        <v>223</v>
      </c>
      <c r="I257">
        <v>810</v>
      </c>
      <c r="J257">
        <v>765</v>
      </c>
      <c r="K257">
        <v>131</v>
      </c>
      <c r="L257" s="1">
        <v>8.5999999999999993E-2</v>
      </c>
      <c r="M257" s="1">
        <v>0.254</v>
      </c>
      <c r="N257">
        <v>0.183</v>
      </c>
      <c r="O257">
        <v>0.30399999999999999</v>
      </c>
      <c r="P257">
        <v>0.248</v>
      </c>
      <c r="Q257">
        <v>0.31900000000000001</v>
      </c>
      <c r="R257">
        <v>0.43099999999999999</v>
      </c>
      <c r="S257">
        <v>0.317</v>
      </c>
      <c r="U257">
        <v>88</v>
      </c>
      <c r="V257">
        <v>8.9</v>
      </c>
      <c r="W257">
        <v>-89.9</v>
      </c>
      <c r="X257">
        <v>-40.5</v>
      </c>
      <c r="Y257">
        <v>9.1999999999999993</v>
      </c>
    </row>
    <row r="258" spans="1:25" x14ac:dyDescent="0.45">
      <c r="A258">
        <v>257</v>
      </c>
      <c r="B258">
        <v>2024</v>
      </c>
      <c r="C258" t="s">
        <v>142</v>
      </c>
      <c r="D258" t="str">
        <f t="shared" si="3"/>
        <v>SFG2024</v>
      </c>
      <c r="E258">
        <v>64</v>
      </c>
      <c r="F258">
        <v>953</v>
      </c>
      <c r="G258">
        <v>2416</v>
      </c>
      <c r="H258">
        <v>62</v>
      </c>
      <c r="I258">
        <v>278</v>
      </c>
      <c r="J258">
        <v>265</v>
      </c>
      <c r="K258">
        <v>21</v>
      </c>
      <c r="L258" s="1">
        <v>8.5999999999999993E-2</v>
      </c>
      <c r="M258" s="1">
        <v>0.20899999999999999</v>
      </c>
      <c r="N258">
        <v>0.13800000000000001</v>
      </c>
      <c r="O258">
        <v>0.29399999999999998</v>
      </c>
      <c r="P258">
        <v>0.248</v>
      </c>
      <c r="Q258">
        <v>0.317</v>
      </c>
      <c r="R258">
        <v>0.38600000000000001</v>
      </c>
      <c r="S258">
        <v>0.311</v>
      </c>
      <c r="U258">
        <v>105</v>
      </c>
      <c r="V258">
        <v>-1.4</v>
      </c>
      <c r="W258">
        <v>13</v>
      </c>
      <c r="X258">
        <v>-6.1</v>
      </c>
      <c r="Y258">
        <v>9.1999999999999993</v>
      </c>
    </row>
    <row r="259" spans="1:25" x14ac:dyDescent="0.45">
      <c r="A259">
        <v>258</v>
      </c>
      <c r="B259">
        <v>2024</v>
      </c>
      <c r="C259" t="s">
        <v>153</v>
      </c>
      <c r="D259" t="str">
        <f t="shared" ref="D259:D322" si="4">_xlfn.CONCAT(C259, B259)</f>
        <v>CLE2024</v>
      </c>
      <c r="E259">
        <v>62</v>
      </c>
      <c r="F259">
        <v>917</v>
      </c>
      <c r="G259">
        <v>2315</v>
      </c>
      <c r="H259">
        <v>68</v>
      </c>
      <c r="I259">
        <v>311</v>
      </c>
      <c r="J259">
        <v>286</v>
      </c>
      <c r="K259">
        <v>57</v>
      </c>
      <c r="L259" s="1">
        <v>8.4000000000000005E-2</v>
      </c>
      <c r="M259" s="1">
        <v>0.2</v>
      </c>
      <c r="N259">
        <v>0.158</v>
      </c>
      <c r="O259">
        <v>0.27200000000000002</v>
      </c>
      <c r="P259">
        <v>0.23799999999999999</v>
      </c>
      <c r="Q259">
        <v>0.315</v>
      </c>
      <c r="R259">
        <v>0.39600000000000002</v>
      </c>
      <c r="S259">
        <v>0.312</v>
      </c>
      <c r="U259">
        <v>105</v>
      </c>
      <c r="V259">
        <v>-0.7</v>
      </c>
      <c r="W259">
        <v>13.3</v>
      </c>
      <c r="X259">
        <v>-0.6</v>
      </c>
      <c r="Y259">
        <v>9.1999999999999993</v>
      </c>
    </row>
    <row r="260" spans="1:25" x14ac:dyDescent="0.45">
      <c r="A260">
        <v>259</v>
      </c>
      <c r="B260">
        <v>2022</v>
      </c>
      <c r="C260" t="s">
        <v>157</v>
      </c>
      <c r="D260" t="str">
        <f t="shared" si="4"/>
        <v>MIA2022</v>
      </c>
      <c r="E260">
        <v>162</v>
      </c>
      <c r="F260">
        <v>2384</v>
      </c>
      <c r="G260">
        <v>5949</v>
      </c>
      <c r="H260">
        <v>144</v>
      </c>
      <c r="I260">
        <v>586</v>
      </c>
      <c r="J260">
        <v>554</v>
      </c>
      <c r="K260">
        <v>122</v>
      </c>
      <c r="L260" s="1">
        <v>7.2999999999999995E-2</v>
      </c>
      <c r="M260" s="1">
        <v>0.24</v>
      </c>
      <c r="N260">
        <v>0.13300000000000001</v>
      </c>
      <c r="O260">
        <v>0.28399999999999997</v>
      </c>
      <c r="P260">
        <v>0.23</v>
      </c>
      <c r="Q260">
        <v>0.29399999999999998</v>
      </c>
      <c r="R260">
        <v>0.36299999999999999</v>
      </c>
      <c r="S260">
        <v>0.28999999999999998</v>
      </c>
      <c r="U260">
        <v>85</v>
      </c>
      <c r="V260">
        <v>5</v>
      </c>
      <c r="W260">
        <v>-99</v>
      </c>
      <c r="X260">
        <v>-17.7</v>
      </c>
      <c r="Y260">
        <v>9.1</v>
      </c>
    </row>
    <row r="261" spans="1:25" x14ac:dyDescent="0.45">
      <c r="A261">
        <v>260</v>
      </c>
      <c r="B261">
        <v>2019</v>
      </c>
      <c r="C261" t="s">
        <v>142</v>
      </c>
      <c r="D261" t="str">
        <f t="shared" si="4"/>
        <v>SFG2019</v>
      </c>
      <c r="E261">
        <v>162</v>
      </c>
      <c r="F261">
        <v>2493</v>
      </c>
      <c r="G261">
        <v>6170</v>
      </c>
      <c r="H261">
        <v>167</v>
      </c>
      <c r="I261">
        <v>678</v>
      </c>
      <c r="J261">
        <v>655</v>
      </c>
      <c r="K261">
        <v>47</v>
      </c>
      <c r="L261" s="1">
        <v>7.6999999999999999E-2</v>
      </c>
      <c r="M261" s="1">
        <v>0.23300000000000001</v>
      </c>
      <c r="N261">
        <v>0.153</v>
      </c>
      <c r="O261">
        <v>0.28999999999999998</v>
      </c>
      <c r="P261">
        <v>0.23899999999999999</v>
      </c>
      <c r="Q261">
        <v>0.30199999999999999</v>
      </c>
      <c r="R261">
        <v>0.39200000000000002</v>
      </c>
      <c r="S261">
        <v>0.29499999999999998</v>
      </c>
      <c r="U261">
        <v>82</v>
      </c>
      <c r="V261">
        <v>-10.9</v>
      </c>
      <c r="W261">
        <v>-156.6</v>
      </c>
      <c r="X261">
        <v>53.6</v>
      </c>
      <c r="Y261">
        <v>9.1</v>
      </c>
    </row>
    <row r="262" spans="1:25" x14ac:dyDescent="0.45">
      <c r="A262">
        <v>261</v>
      </c>
      <c r="B262">
        <v>2020</v>
      </c>
      <c r="C262" t="s">
        <v>140</v>
      </c>
      <c r="D262" t="str">
        <f t="shared" si="4"/>
        <v>NYY2020</v>
      </c>
      <c r="E262">
        <v>60</v>
      </c>
      <c r="F262">
        <v>878</v>
      </c>
      <c r="G262">
        <v>2210</v>
      </c>
      <c r="H262">
        <v>94</v>
      </c>
      <c r="I262">
        <v>315</v>
      </c>
      <c r="J262">
        <v>301</v>
      </c>
      <c r="K262">
        <v>27</v>
      </c>
      <c r="L262" s="1">
        <v>0.114</v>
      </c>
      <c r="M262" s="1">
        <v>0.217</v>
      </c>
      <c r="N262">
        <v>0.2</v>
      </c>
      <c r="O262">
        <v>0.28000000000000003</v>
      </c>
      <c r="P262">
        <v>0.247</v>
      </c>
      <c r="Q262">
        <v>0.34200000000000003</v>
      </c>
      <c r="R262">
        <v>0.44700000000000001</v>
      </c>
      <c r="S262">
        <v>0.34100000000000003</v>
      </c>
      <c r="U262">
        <v>117</v>
      </c>
      <c r="V262">
        <v>-0.2</v>
      </c>
      <c r="W262">
        <v>45.7</v>
      </c>
      <c r="X262">
        <v>-13.1</v>
      </c>
      <c r="Y262">
        <v>9.1</v>
      </c>
    </row>
    <row r="263" spans="1:25" x14ac:dyDescent="0.45">
      <c r="A263">
        <v>262</v>
      </c>
      <c r="B263">
        <v>2020</v>
      </c>
      <c r="C263" t="s">
        <v>146</v>
      </c>
      <c r="D263" t="str">
        <f t="shared" si="4"/>
        <v>MIN2020</v>
      </c>
      <c r="E263">
        <v>60</v>
      </c>
      <c r="F263">
        <v>882</v>
      </c>
      <c r="G263">
        <v>2168</v>
      </c>
      <c r="H263">
        <v>91</v>
      </c>
      <c r="I263">
        <v>269</v>
      </c>
      <c r="J263">
        <v>258</v>
      </c>
      <c r="K263">
        <v>14</v>
      </c>
      <c r="L263" s="1">
        <v>8.5999999999999993E-2</v>
      </c>
      <c r="M263" s="1">
        <v>0.24399999999999999</v>
      </c>
      <c r="N263">
        <v>0.186</v>
      </c>
      <c r="O263">
        <v>0.28299999999999997</v>
      </c>
      <c r="P263">
        <v>0.24199999999999999</v>
      </c>
      <c r="Q263">
        <v>0.315</v>
      </c>
      <c r="R263">
        <v>0.42699999999999999</v>
      </c>
      <c r="S263">
        <v>0.31900000000000001</v>
      </c>
      <c r="U263">
        <v>103</v>
      </c>
      <c r="V263">
        <v>-7.7</v>
      </c>
      <c r="W263">
        <v>0.3</v>
      </c>
      <c r="X263">
        <v>-2</v>
      </c>
      <c r="Y263">
        <v>9.1</v>
      </c>
    </row>
    <row r="264" spans="1:25" x14ac:dyDescent="0.45">
      <c r="A264">
        <v>263</v>
      </c>
      <c r="B264">
        <v>2020</v>
      </c>
      <c r="C264" t="s">
        <v>144</v>
      </c>
      <c r="D264" t="str">
        <f t="shared" si="4"/>
        <v>TBR2020</v>
      </c>
      <c r="E264">
        <v>60</v>
      </c>
      <c r="F264">
        <v>946</v>
      </c>
      <c r="G264">
        <v>2261</v>
      </c>
      <c r="H264">
        <v>80</v>
      </c>
      <c r="I264">
        <v>289</v>
      </c>
      <c r="J264">
        <v>274</v>
      </c>
      <c r="K264">
        <v>48</v>
      </c>
      <c r="L264" s="1">
        <v>0.107</v>
      </c>
      <c r="M264" s="1">
        <v>0.26900000000000002</v>
      </c>
      <c r="N264">
        <v>0.187</v>
      </c>
      <c r="O264">
        <v>0.3</v>
      </c>
      <c r="P264">
        <v>0.23799999999999999</v>
      </c>
      <c r="Q264">
        <v>0.32800000000000001</v>
      </c>
      <c r="R264">
        <v>0.42499999999999999</v>
      </c>
      <c r="S264">
        <v>0.32500000000000001</v>
      </c>
      <c r="U264">
        <v>111</v>
      </c>
      <c r="V264">
        <v>4</v>
      </c>
      <c r="W264">
        <v>33.5</v>
      </c>
      <c r="X264">
        <v>-3.7</v>
      </c>
      <c r="Y264">
        <v>8.9</v>
      </c>
    </row>
    <row r="265" spans="1:25" x14ac:dyDescent="0.45">
      <c r="A265">
        <v>264</v>
      </c>
      <c r="B265">
        <v>2024</v>
      </c>
      <c r="C265" t="s">
        <v>137</v>
      </c>
      <c r="D265" t="str">
        <f t="shared" si="4"/>
        <v>ATL2024</v>
      </c>
      <c r="E265">
        <v>61</v>
      </c>
      <c r="F265">
        <v>847</v>
      </c>
      <c r="G265">
        <v>2287</v>
      </c>
      <c r="H265">
        <v>63</v>
      </c>
      <c r="I265">
        <v>271</v>
      </c>
      <c r="J265">
        <v>260</v>
      </c>
      <c r="K265">
        <v>29</v>
      </c>
      <c r="L265" s="1">
        <v>7.9000000000000001E-2</v>
      </c>
      <c r="M265" s="1">
        <v>0.23</v>
      </c>
      <c r="N265">
        <v>0.158</v>
      </c>
      <c r="O265">
        <v>0.29699999999999999</v>
      </c>
      <c r="P265">
        <v>0.245</v>
      </c>
      <c r="Q265">
        <v>0.311</v>
      </c>
      <c r="R265">
        <v>0.40300000000000002</v>
      </c>
      <c r="S265">
        <v>0.314</v>
      </c>
      <c r="U265">
        <v>102</v>
      </c>
      <c r="V265">
        <v>-1.2</v>
      </c>
      <c r="W265">
        <v>4.5</v>
      </c>
      <c r="X265">
        <v>3.7</v>
      </c>
      <c r="Y265">
        <v>8.8000000000000007</v>
      </c>
    </row>
    <row r="266" spans="1:25" x14ac:dyDescent="0.45">
      <c r="A266">
        <v>265</v>
      </c>
      <c r="B266">
        <v>2021</v>
      </c>
      <c r="C266" t="s">
        <v>157</v>
      </c>
      <c r="D266" t="str">
        <f t="shared" si="4"/>
        <v>MIA2021</v>
      </c>
      <c r="E266">
        <v>162</v>
      </c>
      <c r="F266">
        <v>2436</v>
      </c>
      <c r="G266">
        <v>5928</v>
      </c>
      <c r="H266">
        <v>158</v>
      </c>
      <c r="I266">
        <v>623</v>
      </c>
      <c r="J266">
        <v>594</v>
      </c>
      <c r="K266">
        <v>106</v>
      </c>
      <c r="L266" s="1">
        <v>7.5999999999999998E-2</v>
      </c>
      <c r="M266" s="1">
        <v>0.26200000000000001</v>
      </c>
      <c r="N266">
        <v>0.13900000000000001</v>
      </c>
      <c r="O266">
        <v>0.29599999999999999</v>
      </c>
      <c r="P266">
        <v>0.23300000000000001</v>
      </c>
      <c r="Q266">
        <v>0.29799999999999999</v>
      </c>
      <c r="R266">
        <v>0.372</v>
      </c>
      <c r="S266">
        <v>0.29099999999999998</v>
      </c>
      <c r="U266">
        <v>80</v>
      </c>
      <c r="V266">
        <v>10.5</v>
      </c>
      <c r="W266">
        <v>-144.30000000000001</v>
      </c>
      <c r="X266">
        <v>33.700000000000003</v>
      </c>
      <c r="Y266">
        <v>8.8000000000000007</v>
      </c>
    </row>
    <row r="267" spans="1:25" x14ac:dyDescent="0.45">
      <c r="A267">
        <v>266</v>
      </c>
      <c r="B267">
        <v>2015</v>
      </c>
      <c r="C267" t="s">
        <v>161</v>
      </c>
      <c r="D267" t="str">
        <f t="shared" si="4"/>
        <v>PHI2015</v>
      </c>
      <c r="E267">
        <v>162</v>
      </c>
      <c r="F267">
        <v>2321</v>
      </c>
      <c r="G267">
        <v>6053</v>
      </c>
      <c r="H267">
        <v>130</v>
      </c>
      <c r="I267">
        <v>626</v>
      </c>
      <c r="J267">
        <v>586</v>
      </c>
      <c r="K267">
        <v>88</v>
      </c>
      <c r="L267" s="1">
        <v>6.4000000000000001E-2</v>
      </c>
      <c r="M267" s="1">
        <v>0.21</v>
      </c>
      <c r="N267">
        <v>0.13300000000000001</v>
      </c>
      <c r="O267">
        <v>0.29899999999999999</v>
      </c>
      <c r="P267">
        <v>0.249</v>
      </c>
      <c r="Q267">
        <v>0.30299999999999999</v>
      </c>
      <c r="R267">
        <v>0.38200000000000001</v>
      </c>
      <c r="S267">
        <v>0.29799999999999999</v>
      </c>
      <c r="U267">
        <v>86</v>
      </c>
      <c r="V267">
        <v>-1.9</v>
      </c>
      <c r="W267">
        <v>-100.3</v>
      </c>
      <c r="X267">
        <v>-3.9</v>
      </c>
      <c r="Y267">
        <v>8.8000000000000007</v>
      </c>
    </row>
    <row r="268" spans="1:25" x14ac:dyDescent="0.45">
      <c r="A268">
        <v>267</v>
      </c>
      <c r="B268">
        <v>2015</v>
      </c>
      <c r="C268" t="s">
        <v>163</v>
      </c>
      <c r="D268" t="str">
        <f t="shared" si="4"/>
        <v>CHW2015</v>
      </c>
      <c r="E268">
        <v>162</v>
      </c>
      <c r="F268">
        <v>2265</v>
      </c>
      <c r="G268">
        <v>6070</v>
      </c>
      <c r="H268">
        <v>136</v>
      </c>
      <c r="I268">
        <v>622</v>
      </c>
      <c r="J268">
        <v>595</v>
      </c>
      <c r="K268">
        <v>68</v>
      </c>
      <c r="L268" s="1">
        <v>6.7000000000000004E-2</v>
      </c>
      <c r="M268" s="1">
        <v>0.20300000000000001</v>
      </c>
      <c r="N268">
        <v>0.13</v>
      </c>
      <c r="O268">
        <v>0.29599999999999999</v>
      </c>
      <c r="P268">
        <v>0.25</v>
      </c>
      <c r="Q268">
        <v>0.30599999999999999</v>
      </c>
      <c r="R268">
        <v>0.38</v>
      </c>
      <c r="S268">
        <v>0.3</v>
      </c>
      <c r="U268">
        <v>89</v>
      </c>
      <c r="V268">
        <v>-15.2</v>
      </c>
      <c r="W268">
        <v>-94.3</v>
      </c>
      <c r="X268">
        <v>-21.6</v>
      </c>
      <c r="Y268">
        <v>8.8000000000000007</v>
      </c>
    </row>
    <row r="269" spans="1:25" x14ac:dyDescent="0.45">
      <c r="A269">
        <v>268</v>
      </c>
      <c r="B269">
        <v>2024</v>
      </c>
      <c r="C269" t="s">
        <v>146</v>
      </c>
      <c r="D269" t="str">
        <f t="shared" si="4"/>
        <v>MIN2024</v>
      </c>
      <c r="E269">
        <v>63</v>
      </c>
      <c r="F269">
        <v>950</v>
      </c>
      <c r="G269">
        <v>2335</v>
      </c>
      <c r="H269">
        <v>69</v>
      </c>
      <c r="I269">
        <v>271</v>
      </c>
      <c r="J269">
        <v>254</v>
      </c>
      <c r="K269">
        <v>33</v>
      </c>
      <c r="L269" s="1">
        <v>0.08</v>
      </c>
      <c r="M269" s="1">
        <v>0.23200000000000001</v>
      </c>
      <c r="N269">
        <v>0.16500000000000001</v>
      </c>
      <c r="O269">
        <v>0.27300000000000002</v>
      </c>
      <c r="P269">
        <v>0.22900000000000001</v>
      </c>
      <c r="Q269">
        <v>0.30099999999999999</v>
      </c>
      <c r="R269">
        <v>0.39400000000000002</v>
      </c>
      <c r="S269">
        <v>0.307</v>
      </c>
      <c r="U269">
        <v>100</v>
      </c>
      <c r="V269">
        <v>0.3</v>
      </c>
      <c r="W269">
        <v>1</v>
      </c>
      <c r="X269">
        <v>6</v>
      </c>
      <c r="Y269">
        <v>8.6</v>
      </c>
    </row>
    <row r="270" spans="1:25" x14ac:dyDescent="0.45">
      <c r="A270">
        <v>269</v>
      </c>
      <c r="B270">
        <v>2017</v>
      </c>
      <c r="C270" t="s">
        <v>142</v>
      </c>
      <c r="D270" t="str">
        <f t="shared" si="4"/>
        <v>SFG2017</v>
      </c>
      <c r="E270">
        <v>162</v>
      </c>
      <c r="F270">
        <v>2372</v>
      </c>
      <c r="G270">
        <v>6137</v>
      </c>
      <c r="H270">
        <v>128</v>
      </c>
      <c r="I270">
        <v>639</v>
      </c>
      <c r="J270">
        <v>612</v>
      </c>
      <c r="K270">
        <v>76</v>
      </c>
      <c r="L270" s="1">
        <v>7.5999999999999998E-2</v>
      </c>
      <c r="M270" s="1">
        <v>0.19600000000000001</v>
      </c>
      <c r="N270">
        <v>0.13200000000000001</v>
      </c>
      <c r="O270">
        <v>0.29399999999999998</v>
      </c>
      <c r="P270">
        <v>0.249</v>
      </c>
      <c r="Q270">
        <v>0.309</v>
      </c>
      <c r="R270">
        <v>0.38</v>
      </c>
      <c r="S270">
        <v>0.29599999999999999</v>
      </c>
      <c r="U270">
        <v>83</v>
      </c>
      <c r="V270">
        <v>-3.3</v>
      </c>
      <c r="W270">
        <v>-140</v>
      </c>
      <c r="X270">
        <v>14.8</v>
      </c>
      <c r="Y270">
        <v>8.5</v>
      </c>
    </row>
    <row r="271" spans="1:25" x14ac:dyDescent="0.45">
      <c r="A271">
        <v>270</v>
      </c>
      <c r="B271">
        <v>2018</v>
      </c>
      <c r="C271" t="s">
        <v>164</v>
      </c>
      <c r="D271" t="str">
        <f t="shared" si="4"/>
        <v>KCR2018</v>
      </c>
      <c r="E271">
        <v>162</v>
      </c>
      <c r="F271">
        <v>2184</v>
      </c>
      <c r="G271">
        <v>6063</v>
      </c>
      <c r="H271">
        <v>155</v>
      </c>
      <c r="I271">
        <v>638</v>
      </c>
      <c r="J271">
        <v>606</v>
      </c>
      <c r="K271">
        <v>117</v>
      </c>
      <c r="L271" s="1">
        <v>7.0000000000000007E-2</v>
      </c>
      <c r="M271" s="1">
        <v>0.216</v>
      </c>
      <c r="N271">
        <v>0.14599999999999999</v>
      </c>
      <c r="O271">
        <v>0.29299999999999998</v>
      </c>
      <c r="P271">
        <v>0.245</v>
      </c>
      <c r="Q271">
        <v>0.30499999999999999</v>
      </c>
      <c r="R271">
        <v>0.39200000000000002</v>
      </c>
      <c r="S271">
        <v>0.30299999999999999</v>
      </c>
      <c r="U271">
        <v>87</v>
      </c>
      <c r="V271">
        <v>-1.2</v>
      </c>
      <c r="W271">
        <v>-92.6</v>
      </c>
      <c r="X271">
        <v>-33.200000000000003</v>
      </c>
      <c r="Y271">
        <v>8.4</v>
      </c>
    </row>
    <row r="272" spans="1:25" x14ac:dyDescent="0.45">
      <c r="A272">
        <v>271</v>
      </c>
      <c r="B272">
        <v>2024</v>
      </c>
      <c r="C272" t="s">
        <v>148</v>
      </c>
      <c r="D272" t="str">
        <f t="shared" si="4"/>
        <v>NYM2024</v>
      </c>
      <c r="E272">
        <v>62</v>
      </c>
      <c r="F272">
        <v>932</v>
      </c>
      <c r="G272">
        <v>2383</v>
      </c>
      <c r="H272">
        <v>69</v>
      </c>
      <c r="I272">
        <v>272</v>
      </c>
      <c r="J272">
        <v>259</v>
      </c>
      <c r="K272">
        <v>46</v>
      </c>
      <c r="L272" s="1">
        <v>0.08</v>
      </c>
      <c r="M272" s="1">
        <v>0.20699999999999999</v>
      </c>
      <c r="N272">
        <v>0.15</v>
      </c>
      <c r="O272">
        <v>0.28199999999999997</v>
      </c>
      <c r="P272">
        <v>0.24199999999999999</v>
      </c>
      <c r="Q272">
        <v>0.312</v>
      </c>
      <c r="R272">
        <v>0.39100000000000001</v>
      </c>
      <c r="S272">
        <v>0.311</v>
      </c>
      <c r="U272">
        <v>106</v>
      </c>
      <c r="V272">
        <v>-1.1000000000000001</v>
      </c>
      <c r="W272">
        <v>15.4</v>
      </c>
      <c r="X272">
        <v>-15.2</v>
      </c>
      <c r="Y272">
        <v>8.3000000000000007</v>
      </c>
    </row>
    <row r="273" spans="1:25" x14ac:dyDescent="0.45">
      <c r="A273">
        <v>272</v>
      </c>
      <c r="B273">
        <v>2020</v>
      </c>
      <c r="C273" t="s">
        <v>141</v>
      </c>
      <c r="D273" t="str">
        <f t="shared" si="4"/>
        <v>CHC2020</v>
      </c>
      <c r="E273">
        <v>60</v>
      </c>
      <c r="F273">
        <v>908</v>
      </c>
      <c r="G273">
        <v>2214</v>
      </c>
      <c r="H273">
        <v>74</v>
      </c>
      <c r="I273">
        <v>265</v>
      </c>
      <c r="J273">
        <v>248</v>
      </c>
      <c r="K273">
        <v>24</v>
      </c>
      <c r="L273" s="1">
        <v>0.10299999999999999</v>
      </c>
      <c r="M273" s="1">
        <v>0.25700000000000001</v>
      </c>
      <c r="N273">
        <v>0.16700000000000001</v>
      </c>
      <c r="O273">
        <v>0.27</v>
      </c>
      <c r="P273">
        <v>0.22</v>
      </c>
      <c r="Q273">
        <v>0.318</v>
      </c>
      <c r="R273">
        <v>0.38700000000000001</v>
      </c>
      <c r="S273">
        <v>0.309</v>
      </c>
      <c r="U273">
        <v>92</v>
      </c>
      <c r="V273">
        <v>5.2</v>
      </c>
      <c r="W273">
        <v>-17.7</v>
      </c>
      <c r="X273">
        <v>4.9000000000000004</v>
      </c>
      <c r="Y273">
        <v>8.1999999999999993</v>
      </c>
    </row>
    <row r="274" spans="1:25" x14ac:dyDescent="0.45">
      <c r="A274">
        <v>273</v>
      </c>
      <c r="B274">
        <v>2016</v>
      </c>
      <c r="C274" t="s">
        <v>156</v>
      </c>
      <c r="D274" t="str">
        <f t="shared" si="4"/>
        <v>SDP2016</v>
      </c>
      <c r="E274">
        <v>162</v>
      </c>
      <c r="F274">
        <v>2355</v>
      </c>
      <c r="G274">
        <v>6000</v>
      </c>
      <c r="H274">
        <v>177</v>
      </c>
      <c r="I274">
        <v>686</v>
      </c>
      <c r="J274">
        <v>654</v>
      </c>
      <c r="K274">
        <v>125</v>
      </c>
      <c r="L274" s="1">
        <v>7.4999999999999997E-2</v>
      </c>
      <c r="M274" s="1">
        <v>0.25</v>
      </c>
      <c r="N274">
        <v>0.155</v>
      </c>
      <c r="O274">
        <v>0.29099999999999998</v>
      </c>
      <c r="P274">
        <v>0.23499999999999999</v>
      </c>
      <c r="Q274">
        <v>0.29899999999999999</v>
      </c>
      <c r="R274">
        <v>0.39</v>
      </c>
      <c r="S274">
        <v>0.29699999999999999</v>
      </c>
      <c r="U274">
        <v>84</v>
      </c>
      <c r="V274">
        <v>9.1</v>
      </c>
      <c r="W274">
        <v>-108</v>
      </c>
      <c r="X274">
        <v>-3</v>
      </c>
      <c r="Y274">
        <v>8.1</v>
      </c>
    </row>
    <row r="275" spans="1:25" x14ac:dyDescent="0.45">
      <c r="A275">
        <v>274</v>
      </c>
      <c r="B275">
        <v>2020</v>
      </c>
      <c r="C275" t="s">
        <v>151</v>
      </c>
      <c r="D275" t="str">
        <f t="shared" si="4"/>
        <v>OAK2020</v>
      </c>
      <c r="E275">
        <v>60</v>
      </c>
      <c r="F275">
        <v>865</v>
      </c>
      <c r="G275">
        <v>2201</v>
      </c>
      <c r="H275">
        <v>71</v>
      </c>
      <c r="I275">
        <v>274</v>
      </c>
      <c r="J275">
        <v>264</v>
      </c>
      <c r="K275">
        <v>26</v>
      </c>
      <c r="L275" s="1">
        <v>0.108</v>
      </c>
      <c r="M275" s="1">
        <v>0.23799999999999999</v>
      </c>
      <c r="N275">
        <v>0.17100000000000001</v>
      </c>
      <c r="O275">
        <v>0.27100000000000002</v>
      </c>
      <c r="P275">
        <v>0.22500000000000001</v>
      </c>
      <c r="Q275">
        <v>0.32200000000000001</v>
      </c>
      <c r="R275">
        <v>0.39600000000000002</v>
      </c>
      <c r="S275">
        <v>0.314</v>
      </c>
      <c r="U275">
        <v>103</v>
      </c>
      <c r="V275">
        <v>4.8</v>
      </c>
      <c r="W275">
        <v>12.9</v>
      </c>
      <c r="X275">
        <v>-11.4</v>
      </c>
      <c r="Y275">
        <v>8.1</v>
      </c>
    </row>
    <row r="276" spans="1:25" x14ac:dyDescent="0.45">
      <c r="A276">
        <v>275</v>
      </c>
      <c r="B276">
        <v>2017</v>
      </c>
      <c r="C276" t="s">
        <v>139</v>
      </c>
      <c r="D276" t="str">
        <f t="shared" si="4"/>
        <v>TOR2017</v>
      </c>
      <c r="E276">
        <v>162</v>
      </c>
      <c r="F276">
        <v>2455</v>
      </c>
      <c r="G276">
        <v>6154</v>
      </c>
      <c r="H276">
        <v>222</v>
      </c>
      <c r="I276">
        <v>693</v>
      </c>
      <c r="J276">
        <v>661</v>
      </c>
      <c r="K276">
        <v>53</v>
      </c>
      <c r="L276" s="1">
        <v>8.7999999999999995E-2</v>
      </c>
      <c r="M276" s="1">
        <v>0.216</v>
      </c>
      <c r="N276">
        <v>0.17199999999999999</v>
      </c>
      <c r="O276">
        <v>0.27600000000000002</v>
      </c>
      <c r="P276">
        <v>0.24</v>
      </c>
      <c r="Q276">
        <v>0.312</v>
      </c>
      <c r="R276">
        <v>0.41199999999999998</v>
      </c>
      <c r="S276">
        <v>0.312</v>
      </c>
      <c r="U276">
        <v>93</v>
      </c>
      <c r="V276">
        <v>-12.5</v>
      </c>
      <c r="W276">
        <v>-69.3</v>
      </c>
      <c r="X276">
        <v>-53.2</v>
      </c>
      <c r="Y276">
        <v>8</v>
      </c>
    </row>
    <row r="277" spans="1:25" x14ac:dyDescent="0.45">
      <c r="A277">
        <v>276</v>
      </c>
      <c r="B277">
        <v>2024</v>
      </c>
      <c r="C277" t="s">
        <v>139</v>
      </c>
      <c r="D277" t="str">
        <f t="shared" si="4"/>
        <v>TOR2024</v>
      </c>
      <c r="E277">
        <v>63</v>
      </c>
      <c r="F277">
        <v>927</v>
      </c>
      <c r="G277">
        <v>2334</v>
      </c>
      <c r="H277">
        <v>53</v>
      </c>
      <c r="I277">
        <v>244</v>
      </c>
      <c r="J277">
        <v>231</v>
      </c>
      <c r="K277">
        <v>33</v>
      </c>
      <c r="L277" s="1">
        <v>9.1999999999999998E-2</v>
      </c>
      <c r="M277" s="1">
        <v>0.192</v>
      </c>
      <c r="N277">
        <v>0.13500000000000001</v>
      </c>
      <c r="O277">
        <v>0.27</v>
      </c>
      <c r="P277">
        <v>0.23300000000000001</v>
      </c>
      <c r="Q277">
        <v>0.309</v>
      </c>
      <c r="R277">
        <v>0.36799999999999999</v>
      </c>
      <c r="S277">
        <v>0.30199999999999999</v>
      </c>
      <c r="U277">
        <v>97</v>
      </c>
      <c r="V277">
        <v>-2.2999999999999998</v>
      </c>
      <c r="W277">
        <v>-9.9</v>
      </c>
      <c r="X277">
        <v>10</v>
      </c>
      <c r="Y277">
        <v>7.9</v>
      </c>
    </row>
    <row r="278" spans="1:25" x14ac:dyDescent="0.45">
      <c r="A278">
        <v>277</v>
      </c>
      <c r="B278">
        <v>2019</v>
      </c>
      <c r="C278" t="s">
        <v>164</v>
      </c>
      <c r="D278" t="str">
        <f t="shared" si="4"/>
        <v>KCR2019</v>
      </c>
      <c r="E278">
        <v>162</v>
      </c>
      <c r="F278">
        <v>2269</v>
      </c>
      <c r="G278">
        <v>6080</v>
      </c>
      <c r="H278">
        <v>162</v>
      </c>
      <c r="I278">
        <v>691</v>
      </c>
      <c r="J278">
        <v>655</v>
      </c>
      <c r="K278">
        <v>117</v>
      </c>
      <c r="L278" s="1">
        <v>7.4999999999999997E-2</v>
      </c>
      <c r="M278" s="1">
        <v>0.23100000000000001</v>
      </c>
      <c r="N278">
        <v>0.154</v>
      </c>
      <c r="O278">
        <v>0.30099999999999999</v>
      </c>
      <c r="P278">
        <v>0.247</v>
      </c>
      <c r="Q278">
        <v>0.309</v>
      </c>
      <c r="R278">
        <v>0.40100000000000002</v>
      </c>
      <c r="S278">
        <v>0.30199999999999999</v>
      </c>
      <c r="U278">
        <v>84</v>
      </c>
      <c r="V278">
        <v>8.6</v>
      </c>
      <c r="W278">
        <v>-115.9</v>
      </c>
      <c r="X278">
        <v>-24.5</v>
      </c>
      <c r="Y278">
        <v>7.8</v>
      </c>
    </row>
    <row r="279" spans="1:25" x14ac:dyDescent="0.45">
      <c r="A279">
        <v>278</v>
      </c>
      <c r="B279">
        <v>2020</v>
      </c>
      <c r="C279" t="s">
        <v>150</v>
      </c>
      <c r="D279" t="str">
        <f t="shared" si="4"/>
        <v>LAA2020</v>
      </c>
      <c r="E279">
        <v>60</v>
      </c>
      <c r="F279">
        <v>890</v>
      </c>
      <c r="G279">
        <v>2308</v>
      </c>
      <c r="H279">
        <v>85</v>
      </c>
      <c r="I279">
        <v>294</v>
      </c>
      <c r="J279">
        <v>285</v>
      </c>
      <c r="K279">
        <v>21</v>
      </c>
      <c r="L279" s="1">
        <v>0.104</v>
      </c>
      <c r="M279" s="1">
        <v>0.21199999999999999</v>
      </c>
      <c r="N279">
        <v>0.182</v>
      </c>
      <c r="O279">
        <v>0.28399999999999997</v>
      </c>
      <c r="P279">
        <v>0.248</v>
      </c>
      <c r="Q279">
        <v>0.33200000000000002</v>
      </c>
      <c r="R279">
        <v>0.43</v>
      </c>
      <c r="S279">
        <v>0.32900000000000001</v>
      </c>
      <c r="U279">
        <v>106</v>
      </c>
      <c r="V279">
        <v>0.2</v>
      </c>
      <c r="W279">
        <v>18.5</v>
      </c>
      <c r="X279">
        <v>-24.1</v>
      </c>
      <c r="Y279">
        <v>7.8</v>
      </c>
    </row>
    <row r="280" spans="1:25" x14ac:dyDescent="0.45">
      <c r="A280">
        <v>279</v>
      </c>
      <c r="B280">
        <v>2022</v>
      </c>
      <c r="C280" t="s">
        <v>165</v>
      </c>
      <c r="D280" t="str">
        <f t="shared" si="4"/>
        <v>COL2022</v>
      </c>
      <c r="E280">
        <v>162</v>
      </c>
      <c r="F280">
        <v>2265</v>
      </c>
      <c r="G280">
        <v>6105</v>
      </c>
      <c r="H280">
        <v>149</v>
      </c>
      <c r="I280">
        <v>698</v>
      </c>
      <c r="J280">
        <v>669</v>
      </c>
      <c r="K280">
        <v>45</v>
      </c>
      <c r="L280" s="1">
        <v>7.3999999999999996E-2</v>
      </c>
      <c r="M280" s="1">
        <v>0.218</v>
      </c>
      <c r="N280">
        <v>0.14399999999999999</v>
      </c>
      <c r="O280">
        <v>0.307</v>
      </c>
      <c r="P280">
        <v>0.254</v>
      </c>
      <c r="Q280">
        <v>0.315</v>
      </c>
      <c r="R280">
        <v>0.39800000000000002</v>
      </c>
      <c r="S280">
        <v>0.312</v>
      </c>
      <c r="U280">
        <v>85</v>
      </c>
      <c r="V280">
        <v>-0.5</v>
      </c>
      <c r="W280">
        <v>-103.4</v>
      </c>
      <c r="X280">
        <v>-32.4</v>
      </c>
      <c r="Y280">
        <v>7.7</v>
      </c>
    </row>
    <row r="281" spans="1:25" x14ac:dyDescent="0.45">
      <c r="A281">
        <v>280</v>
      </c>
      <c r="B281">
        <v>2024</v>
      </c>
      <c r="C281" t="s">
        <v>143</v>
      </c>
      <c r="D281" t="str">
        <f t="shared" si="4"/>
        <v>BOS2024</v>
      </c>
      <c r="E281">
        <v>64</v>
      </c>
      <c r="F281">
        <v>926</v>
      </c>
      <c r="G281">
        <v>2445</v>
      </c>
      <c r="H281">
        <v>70</v>
      </c>
      <c r="I281">
        <v>289</v>
      </c>
      <c r="J281">
        <v>279</v>
      </c>
      <c r="K281">
        <v>51</v>
      </c>
      <c r="L281" s="1">
        <v>0.08</v>
      </c>
      <c r="M281" s="1">
        <v>0.252</v>
      </c>
      <c r="N281">
        <v>0.16300000000000001</v>
      </c>
      <c r="O281">
        <v>0.312</v>
      </c>
      <c r="P281">
        <v>0.248</v>
      </c>
      <c r="Q281">
        <v>0.316</v>
      </c>
      <c r="R281">
        <v>0.41099999999999998</v>
      </c>
      <c r="S281">
        <v>0.31900000000000001</v>
      </c>
      <c r="U281">
        <v>102</v>
      </c>
      <c r="V281">
        <v>0</v>
      </c>
      <c r="W281">
        <v>4.0999999999999996</v>
      </c>
      <c r="X281">
        <v>-9.8000000000000007</v>
      </c>
      <c r="Y281">
        <v>7.7</v>
      </c>
    </row>
    <row r="282" spans="1:25" x14ac:dyDescent="0.45">
      <c r="A282">
        <v>281</v>
      </c>
      <c r="B282">
        <v>2016</v>
      </c>
      <c r="C282" t="s">
        <v>161</v>
      </c>
      <c r="D282" t="str">
        <f t="shared" si="4"/>
        <v>PHI2016</v>
      </c>
      <c r="E282">
        <v>162</v>
      </c>
      <c r="F282">
        <v>2348</v>
      </c>
      <c r="G282">
        <v>5992</v>
      </c>
      <c r="H282">
        <v>161</v>
      </c>
      <c r="I282">
        <v>610</v>
      </c>
      <c r="J282">
        <v>575</v>
      </c>
      <c r="K282">
        <v>96</v>
      </c>
      <c r="L282" s="1">
        <v>7.0999999999999994E-2</v>
      </c>
      <c r="M282" s="1">
        <v>0.23</v>
      </c>
      <c r="N282">
        <v>0.14399999999999999</v>
      </c>
      <c r="O282">
        <v>0.29199999999999998</v>
      </c>
      <c r="P282">
        <v>0.24</v>
      </c>
      <c r="Q282">
        <v>0.30099999999999999</v>
      </c>
      <c r="R282">
        <v>0.38500000000000001</v>
      </c>
      <c r="S282">
        <v>0.29599999999999999</v>
      </c>
      <c r="U282">
        <v>81</v>
      </c>
      <c r="V282">
        <v>3.1</v>
      </c>
      <c r="W282">
        <v>-135.19999999999999</v>
      </c>
      <c r="X282">
        <v>19</v>
      </c>
      <c r="Y282">
        <v>7.6</v>
      </c>
    </row>
    <row r="283" spans="1:25" x14ac:dyDescent="0.45">
      <c r="A283">
        <v>282</v>
      </c>
      <c r="B283">
        <v>2018</v>
      </c>
      <c r="C283" t="s">
        <v>142</v>
      </c>
      <c r="D283" t="str">
        <f t="shared" si="4"/>
        <v>SFG2018</v>
      </c>
      <c r="E283">
        <v>162</v>
      </c>
      <c r="F283">
        <v>2412</v>
      </c>
      <c r="G283">
        <v>6113</v>
      </c>
      <c r="H283">
        <v>133</v>
      </c>
      <c r="I283">
        <v>603</v>
      </c>
      <c r="J283">
        <v>573</v>
      </c>
      <c r="K283">
        <v>77</v>
      </c>
      <c r="L283" s="1">
        <v>7.2999999999999995E-2</v>
      </c>
      <c r="M283" s="1">
        <v>0.24</v>
      </c>
      <c r="N283">
        <v>0.129</v>
      </c>
      <c r="O283">
        <v>0.29899999999999999</v>
      </c>
      <c r="P283">
        <v>0.23899999999999999</v>
      </c>
      <c r="Q283">
        <v>0.3</v>
      </c>
      <c r="R283">
        <v>0.36799999999999999</v>
      </c>
      <c r="S283">
        <v>0.28999999999999998</v>
      </c>
      <c r="U283">
        <v>82</v>
      </c>
      <c r="V283">
        <v>2.7</v>
      </c>
      <c r="W283">
        <v>-134.80000000000001</v>
      </c>
      <c r="X283">
        <v>20</v>
      </c>
      <c r="Y283">
        <v>7.5</v>
      </c>
    </row>
    <row r="284" spans="1:25" x14ac:dyDescent="0.45">
      <c r="A284">
        <v>283</v>
      </c>
      <c r="B284">
        <v>2024</v>
      </c>
      <c r="C284" t="s">
        <v>145</v>
      </c>
      <c r="D284" t="str">
        <f t="shared" si="4"/>
        <v>TEX2024</v>
      </c>
      <c r="E284">
        <v>63</v>
      </c>
      <c r="F284">
        <v>901</v>
      </c>
      <c r="G284">
        <v>2380</v>
      </c>
      <c r="H284">
        <v>65</v>
      </c>
      <c r="I284">
        <v>277</v>
      </c>
      <c r="J284">
        <v>262</v>
      </c>
      <c r="K284">
        <v>26</v>
      </c>
      <c r="L284" s="1">
        <v>8.4000000000000005E-2</v>
      </c>
      <c r="M284" s="1">
        <v>0.20499999999999999</v>
      </c>
      <c r="N284">
        <v>0.13900000000000001</v>
      </c>
      <c r="O284">
        <v>0.28299999999999997</v>
      </c>
      <c r="P284">
        <v>0.24199999999999999</v>
      </c>
      <c r="Q284">
        <v>0.311</v>
      </c>
      <c r="R284">
        <v>0.38100000000000001</v>
      </c>
      <c r="S284">
        <v>0.30599999999999999</v>
      </c>
      <c r="U284">
        <v>96</v>
      </c>
      <c r="V284">
        <v>-3.1</v>
      </c>
      <c r="W284">
        <v>-12.9</v>
      </c>
      <c r="X284">
        <v>5.2</v>
      </c>
      <c r="Y284">
        <v>7.2</v>
      </c>
    </row>
    <row r="285" spans="1:25" x14ac:dyDescent="0.45">
      <c r="A285">
        <v>284</v>
      </c>
      <c r="B285">
        <v>2022</v>
      </c>
      <c r="C285" t="s">
        <v>152</v>
      </c>
      <c r="D285" t="str">
        <f t="shared" si="4"/>
        <v>WSN2022</v>
      </c>
      <c r="E285">
        <v>162</v>
      </c>
      <c r="F285">
        <v>2347</v>
      </c>
      <c r="G285">
        <v>5998</v>
      </c>
      <c r="H285">
        <v>136</v>
      </c>
      <c r="I285">
        <v>603</v>
      </c>
      <c r="J285">
        <v>579</v>
      </c>
      <c r="K285">
        <v>75</v>
      </c>
      <c r="L285" s="1">
        <v>7.3999999999999996E-2</v>
      </c>
      <c r="M285" s="1">
        <v>0.20399999999999999</v>
      </c>
      <c r="N285">
        <v>0.129</v>
      </c>
      <c r="O285">
        <v>0.29499999999999998</v>
      </c>
      <c r="P285">
        <v>0.249</v>
      </c>
      <c r="Q285">
        <v>0.31</v>
      </c>
      <c r="R285">
        <v>0.377</v>
      </c>
      <c r="S285">
        <v>0.30299999999999999</v>
      </c>
      <c r="U285">
        <v>93</v>
      </c>
      <c r="V285">
        <v>-14.7</v>
      </c>
      <c r="W285">
        <v>-60.5</v>
      </c>
      <c r="X285">
        <v>-76.2</v>
      </c>
      <c r="Y285">
        <v>7.2</v>
      </c>
    </row>
    <row r="286" spans="1:25" x14ac:dyDescent="0.45">
      <c r="A286">
        <v>285</v>
      </c>
      <c r="B286">
        <v>2023</v>
      </c>
      <c r="C286" t="s">
        <v>151</v>
      </c>
      <c r="D286" t="str">
        <f t="shared" si="4"/>
        <v>OAK2023</v>
      </c>
      <c r="E286">
        <v>162</v>
      </c>
      <c r="F286">
        <v>2432</v>
      </c>
      <c r="G286">
        <v>5966</v>
      </c>
      <c r="H286">
        <v>171</v>
      </c>
      <c r="I286">
        <v>585</v>
      </c>
      <c r="J286">
        <v>563</v>
      </c>
      <c r="K286">
        <v>149</v>
      </c>
      <c r="L286" s="1">
        <v>8.3000000000000004E-2</v>
      </c>
      <c r="M286" s="1">
        <v>0.251</v>
      </c>
      <c r="N286">
        <v>0.14699999999999999</v>
      </c>
      <c r="O286">
        <v>0.27600000000000002</v>
      </c>
      <c r="P286">
        <v>0.223</v>
      </c>
      <c r="Q286">
        <v>0.29799999999999999</v>
      </c>
      <c r="R286">
        <v>0.37</v>
      </c>
      <c r="S286">
        <v>0.29299999999999998</v>
      </c>
      <c r="U286">
        <v>89</v>
      </c>
      <c r="V286">
        <v>1.7</v>
      </c>
      <c r="W286">
        <v>-78.400000000000006</v>
      </c>
      <c r="X286">
        <v>-54.4</v>
      </c>
      <c r="Y286">
        <v>7.1</v>
      </c>
    </row>
    <row r="287" spans="1:25" x14ac:dyDescent="0.45">
      <c r="A287">
        <v>286</v>
      </c>
      <c r="B287">
        <v>2021</v>
      </c>
      <c r="C287" t="s">
        <v>149</v>
      </c>
      <c r="D287" t="str">
        <f t="shared" si="4"/>
        <v>PIT2021</v>
      </c>
      <c r="E287">
        <v>162</v>
      </c>
      <c r="F287">
        <v>2393</v>
      </c>
      <c r="G287">
        <v>5983</v>
      </c>
      <c r="H287">
        <v>124</v>
      </c>
      <c r="I287">
        <v>609</v>
      </c>
      <c r="J287">
        <v>570</v>
      </c>
      <c r="K287">
        <v>60</v>
      </c>
      <c r="L287" s="1">
        <v>8.7999999999999995E-2</v>
      </c>
      <c r="M287" s="1">
        <v>0.222</v>
      </c>
      <c r="N287">
        <v>0.128</v>
      </c>
      <c r="O287">
        <v>0.28999999999999998</v>
      </c>
      <c r="P287">
        <v>0.23599999999999999</v>
      </c>
      <c r="Q287">
        <v>0.309</v>
      </c>
      <c r="R287">
        <v>0.36399999999999999</v>
      </c>
      <c r="S287">
        <v>0.29399999999999998</v>
      </c>
      <c r="U287">
        <v>80</v>
      </c>
      <c r="V287">
        <v>-2.6</v>
      </c>
      <c r="W287">
        <v>-152</v>
      </c>
      <c r="X287">
        <v>22.7</v>
      </c>
      <c r="Y287">
        <v>7.1</v>
      </c>
    </row>
    <row r="288" spans="1:25" x14ac:dyDescent="0.45">
      <c r="A288">
        <v>287</v>
      </c>
      <c r="B288">
        <v>2020</v>
      </c>
      <c r="C288" t="s">
        <v>164</v>
      </c>
      <c r="D288" t="str">
        <f t="shared" si="4"/>
        <v>KCR2020</v>
      </c>
      <c r="E288">
        <v>60</v>
      </c>
      <c r="F288">
        <v>940</v>
      </c>
      <c r="G288">
        <v>2200</v>
      </c>
      <c r="H288">
        <v>68</v>
      </c>
      <c r="I288">
        <v>248</v>
      </c>
      <c r="J288">
        <v>237</v>
      </c>
      <c r="K288">
        <v>49</v>
      </c>
      <c r="L288" s="1">
        <v>7.8E-2</v>
      </c>
      <c r="M288" s="1">
        <v>0.24</v>
      </c>
      <c r="N288">
        <v>0.158</v>
      </c>
      <c r="O288">
        <v>0.29699999999999999</v>
      </c>
      <c r="P288">
        <v>0.24399999999999999</v>
      </c>
      <c r="Q288">
        <v>0.309</v>
      </c>
      <c r="R288">
        <v>0.40200000000000002</v>
      </c>
      <c r="S288">
        <v>0.308</v>
      </c>
      <c r="U288">
        <v>90</v>
      </c>
      <c r="V288">
        <v>-0.1</v>
      </c>
      <c r="W288">
        <v>-26.4</v>
      </c>
      <c r="X288">
        <v>0.9</v>
      </c>
      <c r="Y288">
        <v>6.9</v>
      </c>
    </row>
    <row r="289" spans="1:25" x14ac:dyDescent="0.45">
      <c r="A289">
        <v>288</v>
      </c>
      <c r="B289">
        <v>2020</v>
      </c>
      <c r="C289" t="s">
        <v>147</v>
      </c>
      <c r="D289" t="str">
        <f t="shared" si="4"/>
        <v>STL2020</v>
      </c>
      <c r="E289">
        <v>58</v>
      </c>
      <c r="F289">
        <v>827</v>
      </c>
      <c r="G289">
        <v>2011</v>
      </c>
      <c r="H289">
        <v>51</v>
      </c>
      <c r="I289">
        <v>240</v>
      </c>
      <c r="J289">
        <v>231</v>
      </c>
      <c r="K289">
        <v>18</v>
      </c>
      <c r="L289" s="1">
        <v>0.10199999999999999</v>
      </c>
      <c r="M289" s="1">
        <v>0.23699999999999999</v>
      </c>
      <c r="N289">
        <v>0.13700000000000001</v>
      </c>
      <c r="O289">
        <v>0.28999999999999998</v>
      </c>
      <c r="P289">
        <v>0.23400000000000001</v>
      </c>
      <c r="Q289">
        <v>0.32300000000000001</v>
      </c>
      <c r="R289">
        <v>0.371</v>
      </c>
      <c r="S289">
        <v>0.30599999999999999</v>
      </c>
      <c r="U289">
        <v>93</v>
      </c>
      <c r="V289">
        <v>-4.4000000000000004</v>
      </c>
      <c r="W289">
        <v>-21.1</v>
      </c>
      <c r="X289">
        <v>3.8</v>
      </c>
      <c r="Y289">
        <v>6.9</v>
      </c>
    </row>
    <row r="290" spans="1:25" x14ac:dyDescent="0.45">
      <c r="A290">
        <v>289</v>
      </c>
      <c r="B290">
        <v>2020</v>
      </c>
      <c r="C290" t="s">
        <v>143</v>
      </c>
      <c r="D290" t="str">
        <f t="shared" si="4"/>
        <v>BOS2020</v>
      </c>
      <c r="E290">
        <v>60</v>
      </c>
      <c r="F290">
        <v>884</v>
      </c>
      <c r="G290">
        <v>2304</v>
      </c>
      <c r="H290">
        <v>81</v>
      </c>
      <c r="I290">
        <v>292</v>
      </c>
      <c r="J290">
        <v>278</v>
      </c>
      <c r="K290">
        <v>31</v>
      </c>
      <c r="L290" s="1">
        <v>8.1000000000000003E-2</v>
      </c>
      <c r="M290" s="1">
        <v>0.23699999999999999</v>
      </c>
      <c r="N290">
        <v>0.18</v>
      </c>
      <c r="O290">
        <v>0.32100000000000001</v>
      </c>
      <c r="P290">
        <v>0.26500000000000001</v>
      </c>
      <c r="Q290">
        <v>0.33</v>
      </c>
      <c r="R290">
        <v>0.44500000000000001</v>
      </c>
      <c r="S290">
        <v>0.33300000000000002</v>
      </c>
      <c r="U290">
        <v>105</v>
      </c>
      <c r="V290">
        <v>-0.7</v>
      </c>
      <c r="W290">
        <v>13.9</v>
      </c>
      <c r="X290">
        <v>-7</v>
      </c>
      <c r="Y290">
        <v>6.8</v>
      </c>
    </row>
    <row r="291" spans="1:25" x14ac:dyDescent="0.45">
      <c r="A291">
        <v>290</v>
      </c>
      <c r="B291">
        <v>2020</v>
      </c>
      <c r="C291" t="s">
        <v>161</v>
      </c>
      <c r="D291" t="str">
        <f t="shared" si="4"/>
        <v>PHI2020</v>
      </c>
      <c r="E291">
        <v>60</v>
      </c>
      <c r="F291">
        <v>875</v>
      </c>
      <c r="G291">
        <v>2223</v>
      </c>
      <c r="H291">
        <v>82</v>
      </c>
      <c r="I291">
        <v>306</v>
      </c>
      <c r="J291">
        <v>289</v>
      </c>
      <c r="K291">
        <v>35</v>
      </c>
      <c r="L291" s="1">
        <v>0.10299999999999999</v>
      </c>
      <c r="M291" s="1">
        <v>0.216</v>
      </c>
      <c r="N291">
        <v>0.183</v>
      </c>
      <c r="O291">
        <v>0.29899999999999999</v>
      </c>
      <c r="P291">
        <v>0.25700000000000001</v>
      </c>
      <c r="Q291">
        <v>0.34200000000000003</v>
      </c>
      <c r="R291">
        <v>0.439</v>
      </c>
      <c r="S291">
        <v>0.33600000000000002</v>
      </c>
      <c r="U291">
        <v>108</v>
      </c>
      <c r="V291">
        <v>5.6</v>
      </c>
      <c r="W291">
        <v>29.2</v>
      </c>
      <c r="X291">
        <v>-20.2</v>
      </c>
      <c r="Y291">
        <v>6.8</v>
      </c>
    </row>
    <row r="292" spans="1:25" x14ac:dyDescent="0.45">
      <c r="A292">
        <v>291</v>
      </c>
      <c r="B292">
        <v>2020</v>
      </c>
      <c r="C292" t="s">
        <v>153</v>
      </c>
      <c r="D292" t="str">
        <f t="shared" si="4"/>
        <v>CLE2020</v>
      </c>
      <c r="E292">
        <v>60</v>
      </c>
      <c r="F292">
        <v>869</v>
      </c>
      <c r="G292">
        <v>2247</v>
      </c>
      <c r="H292">
        <v>59</v>
      </c>
      <c r="I292">
        <v>248</v>
      </c>
      <c r="J292">
        <v>234</v>
      </c>
      <c r="K292">
        <v>25</v>
      </c>
      <c r="L292" s="1">
        <v>0.106</v>
      </c>
      <c r="M292" s="1">
        <v>0.23</v>
      </c>
      <c r="N292">
        <v>0.14399999999999999</v>
      </c>
      <c r="O292">
        <v>0.27700000000000002</v>
      </c>
      <c r="P292">
        <v>0.22800000000000001</v>
      </c>
      <c r="Q292">
        <v>0.317</v>
      </c>
      <c r="R292">
        <v>0.372</v>
      </c>
      <c r="S292">
        <v>0.30299999999999999</v>
      </c>
      <c r="U292">
        <v>90</v>
      </c>
      <c r="V292">
        <v>-3.1</v>
      </c>
      <c r="W292">
        <v>-30.2</v>
      </c>
      <c r="X292">
        <v>1.2</v>
      </c>
      <c r="Y292">
        <v>6.7</v>
      </c>
    </row>
    <row r="293" spans="1:25" x14ac:dyDescent="0.45">
      <c r="A293">
        <v>292</v>
      </c>
      <c r="B293">
        <v>2020</v>
      </c>
      <c r="C293" t="s">
        <v>136</v>
      </c>
      <c r="D293" t="str">
        <f t="shared" si="4"/>
        <v>HOU2020</v>
      </c>
      <c r="E293">
        <v>60</v>
      </c>
      <c r="F293">
        <v>860</v>
      </c>
      <c r="G293">
        <v>2229</v>
      </c>
      <c r="H293">
        <v>69</v>
      </c>
      <c r="I293">
        <v>279</v>
      </c>
      <c r="J293">
        <v>268</v>
      </c>
      <c r="K293">
        <v>22</v>
      </c>
      <c r="L293" s="1">
        <v>8.5999999999999993E-2</v>
      </c>
      <c r="M293" s="1">
        <v>0.19700000000000001</v>
      </c>
      <c r="N293">
        <v>0.16800000000000001</v>
      </c>
      <c r="O293">
        <v>0.27300000000000002</v>
      </c>
      <c r="P293">
        <v>0.24</v>
      </c>
      <c r="Q293">
        <v>0.312</v>
      </c>
      <c r="R293">
        <v>0.40799999999999997</v>
      </c>
      <c r="S293">
        <v>0.311</v>
      </c>
      <c r="U293">
        <v>97</v>
      </c>
      <c r="V293">
        <v>1.9</v>
      </c>
      <c r="W293">
        <v>-7.3</v>
      </c>
      <c r="X293">
        <v>-7.4</v>
      </c>
      <c r="Y293">
        <v>6.6</v>
      </c>
    </row>
    <row r="294" spans="1:25" x14ac:dyDescent="0.45">
      <c r="A294">
        <v>293</v>
      </c>
      <c r="B294">
        <v>2020</v>
      </c>
      <c r="C294" t="s">
        <v>154</v>
      </c>
      <c r="D294" t="str">
        <f t="shared" si="4"/>
        <v>MIL2020</v>
      </c>
      <c r="E294">
        <v>60</v>
      </c>
      <c r="F294">
        <v>906</v>
      </c>
      <c r="G294">
        <v>2188</v>
      </c>
      <c r="H294">
        <v>75</v>
      </c>
      <c r="I294">
        <v>247</v>
      </c>
      <c r="J294">
        <v>238</v>
      </c>
      <c r="K294">
        <v>15</v>
      </c>
      <c r="L294" s="1">
        <v>0.10100000000000001</v>
      </c>
      <c r="M294" s="1">
        <v>0.26600000000000001</v>
      </c>
      <c r="N294">
        <v>0.16600000000000001</v>
      </c>
      <c r="O294">
        <v>0.27800000000000002</v>
      </c>
      <c r="P294">
        <v>0.223</v>
      </c>
      <c r="Q294">
        <v>0.313</v>
      </c>
      <c r="R294">
        <v>0.38900000000000001</v>
      </c>
      <c r="S294">
        <v>0.307</v>
      </c>
      <c r="U294">
        <v>90</v>
      </c>
      <c r="V294">
        <v>-7.3</v>
      </c>
      <c r="W294">
        <v>-35.700000000000003</v>
      </c>
      <c r="X294">
        <v>6</v>
      </c>
      <c r="Y294">
        <v>6.4</v>
      </c>
    </row>
    <row r="295" spans="1:25" x14ac:dyDescent="0.45">
      <c r="A295">
        <v>294</v>
      </c>
      <c r="B295">
        <v>2022</v>
      </c>
      <c r="C295" t="s">
        <v>149</v>
      </c>
      <c r="D295" t="str">
        <f t="shared" si="4"/>
        <v>PIT2022</v>
      </c>
      <c r="E295">
        <v>162</v>
      </c>
      <c r="F295">
        <v>2340</v>
      </c>
      <c r="G295">
        <v>5912</v>
      </c>
      <c r="H295">
        <v>158</v>
      </c>
      <c r="I295">
        <v>591</v>
      </c>
      <c r="J295">
        <v>555</v>
      </c>
      <c r="K295">
        <v>89</v>
      </c>
      <c r="L295" s="1">
        <v>8.1000000000000003E-2</v>
      </c>
      <c r="M295" s="1">
        <v>0.253</v>
      </c>
      <c r="N295">
        <v>0.14099999999999999</v>
      </c>
      <c r="O295">
        <v>0.27700000000000002</v>
      </c>
      <c r="P295">
        <v>0.222</v>
      </c>
      <c r="Q295">
        <v>0.29099999999999998</v>
      </c>
      <c r="R295">
        <v>0.36399999999999999</v>
      </c>
      <c r="S295">
        <v>0.28899999999999998</v>
      </c>
      <c r="U295">
        <v>83</v>
      </c>
      <c r="V295">
        <v>6.7</v>
      </c>
      <c r="W295">
        <v>-111.1</v>
      </c>
      <c r="X295">
        <v>-30.8</v>
      </c>
      <c r="Y295">
        <v>6.4</v>
      </c>
    </row>
    <row r="296" spans="1:25" x14ac:dyDescent="0.45">
      <c r="A296">
        <v>295</v>
      </c>
      <c r="B296">
        <v>2024</v>
      </c>
      <c r="C296" t="s">
        <v>144</v>
      </c>
      <c r="D296" t="str">
        <f t="shared" si="4"/>
        <v>TBR2024</v>
      </c>
      <c r="E296">
        <v>63</v>
      </c>
      <c r="F296">
        <v>929</v>
      </c>
      <c r="G296">
        <v>2365</v>
      </c>
      <c r="H296">
        <v>49</v>
      </c>
      <c r="I296">
        <v>251</v>
      </c>
      <c r="J296">
        <v>232</v>
      </c>
      <c r="K296">
        <v>61</v>
      </c>
      <c r="L296" s="1">
        <v>8.3000000000000004E-2</v>
      </c>
      <c r="M296" s="1">
        <v>0.23799999999999999</v>
      </c>
      <c r="N296">
        <v>0.123</v>
      </c>
      <c r="O296">
        <v>0.29699999999999999</v>
      </c>
      <c r="P296">
        <v>0.23599999999999999</v>
      </c>
      <c r="Q296">
        <v>0.31</v>
      </c>
      <c r="R296">
        <v>0.35899999999999999</v>
      </c>
      <c r="S296">
        <v>0.29899999999999999</v>
      </c>
      <c r="U296">
        <v>98</v>
      </c>
      <c r="V296">
        <v>-2.2000000000000002</v>
      </c>
      <c r="W296">
        <v>-7.5</v>
      </c>
      <c r="X296">
        <v>-9</v>
      </c>
      <c r="Y296">
        <v>6.3</v>
      </c>
    </row>
    <row r="297" spans="1:25" x14ac:dyDescent="0.45">
      <c r="A297">
        <v>296</v>
      </c>
      <c r="B297">
        <v>2021</v>
      </c>
      <c r="C297" t="s">
        <v>155</v>
      </c>
      <c r="D297" t="str">
        <f t="shared" si="4"/>
        <v>BAL2021</v>
      </c>
      <c r="E297">
        <v>162</v>
      </c>
      <c r="F297">
        <v>2376</v>
      </c>
      <c r="G297">
        <v>5983</v>
      </c>
      <c r="H297">
        <v>195</v>
      </c>
      <c r="I297">
        <v>659</v>
      </c>
      <c r="J297">
        <v>632</v>
      </c>
      <c r="K297">
        <v>54</v>
      </c>
      <c r="L297" s="1">
        <v>7.4999999999999997E-2</v>
      </c>
      <c r="M297" s="1">
        <v>0.24299999999999999</v>
      </c>
      <c r="N297">
        <v>0.16300000000000001</v>
      </c>
      <c r="O297">
        <v>0.28999999999999998</v>
      </c>
      <c r="P297">
        <v>0.23899999999999999</v>
      </c>
      <c r="Q297">
        <v>0.30399999999999999</v>
      </c>
      <c r="R297">
        <v>0.40200000000000002</v>
      </c>
      <c r="S297">
        <v>0.30499999999999999</v>
      </c>
      <c r="U297">
        <v>91</v>
      </c>
      <c r="V297">
        <v>-6.6</v>
      </c>
      <c r="W297">
        <v>-75.900000000000006</v>
      </c>
      <c r="X297">
        <v>-68.099999999999994</v>
      </c>
      <c r="Y297">
        <v>6.2</v>
      </c>
    </row>
    <row r="298" spans="1:25" x14ac:dyDescent="0.45">
      <c r="A298">
        <v>297</v>
      </c>
      <c r="B298">
        <v>2024</v>
      </c>
      <c r="C298" t="s">
        <v>147</v>
      </c>
      <c r="D298" t="str">
        <f t="shared" si="4"/>
        <v>STL2024</v>
      </c>
      <c r="E298">
        <v>62</v>
      </c>
      <c r="F298">
        <v>901</v>
      </c>
      <c r="G298">
        <v>2339</v>
      </c>
      <c r="H298">
        <v>59</v>
      </c>
      <c r="I298">
        <v>244</v>
      </c>
      <c r="J298">
        <v>230</v>
      </c>
      <c r="K298">
        <v>31</v>
      </c>
      <c r="L298" s="1">
        <v>8.6999999999999994E-2</v>
      </c>
      <c r="M298" s="1">
        <v>0.223</v>
      </c>
      <c r="N298">
        <v>0.13700000000000001</v>
      </c>
      <c r="O298">
        <v>0.28299999999999997</v>
      </c>
      <c r="P298">
        <v>0.23499999999999999</v>
      </c>
      <c r="Q298">
        <v>0.308</v>
      </c>
      <c r="R298">
        <v>0.372</v>
      </c>
      <c r="S298">
        <v>0.30199999999999999</v>
      </c>
      <c r="U298">
        <v>98</v>
      </c>
      <c r="V298">
        <v>-0.3</v>
      </c>
      <c r="W298">
        <v>-6.7</v>
      </c>
      <c r="X298">
        <v>-13.8</v>
      </c>
      <c r="Y298">
        <v>6</v>
      </c>
    </row>
    <row r="299" spans="1:25" x14ac:dyDescent="0.45">
      <c r="A299">
        <v>298</v>
      </c>
      <c r="B299">
        <v>2022</v>
      </c>
      <c r="C299" t="s">
        <v>151</v>
      </c>
      <c r="D299" t="str">
        <f t="shared" si="4"/>
        <v>OAK2022</v>
      </c>
      <c r="E299">
        <v>162</v>
      </c>
      <c r="F299">
        <v>2394</v>
      </c>
      <c r="G299">
        <v>5863</v>
      </c>
      <c r="H299">
        <v>137</v>
      </c>
      <c r="I299">
        <v>568</v>
      </c>
      <c r="J299">
        <v>537</v>
      </c>
      <c r="K299">
        <v>78</v>
      </c>
      <c r="L299" s="1">
        <v>7.3999999999999996E-2</v>
      </c>
      <c r="M299" s="1">
        <v>0.23699999999999999</v>
      </c>
      <c r="N299">
        <v>0.13</v>
      </c>
      <c r="O299">
        <v>0.26400000000000001</v>
      </c>
      <c r="P299">
        <v>0.216</v>
      </c>
      <c r="Q299">
        <v>0.28100000000000003</v>
      </c>
      <c r="R299">
        <v>0.34599999999999997</v>
      </c>
      <c r="S299">
        <v>0.27700000000000002</v>
      </c>
      <c r="U299">
        <v>83</v>
      </c>
      <c r="V299">
        <v>3.9</v>
      </c>
      <c r="W299">
        <v>-106.1</v>
      </c>
      <c r="X299">
        <v>-22.6</v>
      </c>
      <c r="Y299">
        <v>5.9</v>
      </c>
    </row>
    <row r="300" spans="1:25" x14ac:dyDescent="0.45">
      <c r="A300">
        <v>299</v>
      </c>
      <c r="B300">
        <v>2020</v>
      </c>
      <c r="C300" t="s">
        <v>159</v>
      </c>
      <c r="D300" t="str">
        <f t="shared" si="4"/>
        <v>DET2020</v>
      </c>
      <c r="E300">
        <v>58</v>
      </c>
      <c r="F300">
        <v>882</v>
      </c>
      <c r="G300">
        <v>2076</v>
      </c>
      <c r="H300">
        <v>62</v>
      </c>
      <c r="I300">
        <v>249</v>
      </c>
      <c r="J300">
        <v>242</v>
      </c>
      <c r="K300">
        <v>19</v>
      </c>
      <c r="L300" s="1">
        <v>7.0999999999999994E-2</v>
      </c>
      <c r="M300" s="1">
        <v>0.27300000000000002</v>
      </c>
      <c r="N300">
        <v>0.152</v>
      </c>
      <c r="O300">
        <v>0.314</v>
      </c>
      <c r="P300">
        <v>0.245</v>
      </c>
      <c r="Q300">
        <v>0.30299999999999999</v>
      </c>
      <c r="R300">
        <v>0.39700000000000002</v>
      </c>
      <c r="S300">
        <v>0.30299999999999999</v>
      </c>
      <c r="U300">
        <v>92</v>
      </c>
      <c r="V300">
        <v>-3.3</v>
      </c>
      <c r="W300">
        <v>-24.3</v>
      </c>
      <c r="X300">
        <v>-7.4</v>
      </c>
      <c r="Y300">
        <v>5.8</v>
      </c>
    </row>
    <row r="301" spans="1:25" x14ac:dyDescent="0.45">
      <c r="A301">
        <v>300</v>
      </c>
      <c r="B301">
        <v>2024</v>
      </c>
      <c r="C301" t="s">
        <v>159</v>
      </c>
      <c r="D301" t="str">
        <f t="shared" si="4"/>
        <v>DET2024</v>
      </c>
      <c r="E301">
        <v>63</v>
      </c>
      <c r="F301">
        <v>919</v>
      </c>
      <c r="G301">
        <v>2345</v>
      </c>
      <c r="H301">
        <v>58</v>
      </c>
      <c r="I301">
        <v>260</v>
      </c>
      <c r="J301">
        <v>249</v>
      </c>
      <c r="K301">
        <v>26</v>
      </c>
      <c r="L301" s="1">
        <v>7.8E-2</v>
      </c>
      <c r="M301" s="1">
        <v>0.23599999999999999</v>
      </c>
      <c r="N301">
        <v>0.14599999999999999</v>
      </c>
      <c r="O301">
        <v>0.28000000000000003</v>
      </c>
      <c r="P301">
        <v>0.22900000000000001</v>
      </c>
      <c r="Q301">
        <v>0.29599999999999999</v>
      </c>
      <c r="R301">
        <v>0.375</v>
      </c>
      <c r="S301">
        <v>0.29599999999999999</v>
      </c>
      <c r="U301">
        <v>92</v>
      </c>
      <c r="V301">
        <v>2.4</v>
      </c>
      <c r="W301">
        <v>-20.2</v>
      </c>
      <c r="X301">
        <v>-1.2</v>
      </c>
      <c r="Y301">
        <v>5.7</v>
      </c>
    </row>
    <row r="302" spans="1:25" x14ac:dyDescent="0.45">
      <c r="A302">
        <v>301</v>
      </c>
      <c r="B302">
        <v>2024</v>
      </c>
      <c r="C302" t="s">
        <v>158</v>
      </c>
      <c r="D302" t="str">
        <f t="shared" si="4"/>
        <v>SEA2024</v>
      </c>
      <c r="E302">
        <v>65</v>
      </c>
      <c r="F302">
        <v>928</v>
      </c>
      <c r="G302">
        <v>2367</v>
      </c>
      <c r="H302">
        <v>69</v>
      </c>
      <c r="I302">
        <v>247</v>
      </c>
      <c r="J302">
        <v>239</v>
      </c>
      <c r="K302">
        <v>43</v>
      </c>
      <c r="L302" s="1">
        <v>8.6999999999999994E-2</v>
      </c>
      <c r="M302" s="1">
        <v>0.27400000000000002</v>
      </c>
      <c r="N302">
        <v>0.14399999999999999</v>
      </c>
      <c r="O302">
        <v>0.28299999999999997</v>
      </c>
      <c r="P302">
        <v>0.221</v>
      </c>
      <c r="Q302">
        <v>0.3</v>
      </c>
      <c r="R302">
        <v>0.36499999999999999</v>
      </c>
      <c r="S302">
        <v>0.29699999999999999</v>
      </c>
      <c r="U302">
        <v>97</v>
      </c>
      <c r="V302">
        <v>-3.1</v>
      </c>
      <c r="W302">
        <v>-11.9</v>
      </c>
      <c r="X302">
        <v>-10.5</v>
      </c>
      <c r="Y302">
        <v>5.7</v>
      </c>
    </row>
    <row r="303" spans="1:25" x14ac:dyDescent="0.45">
      <c r="A303">
        <v>302</v>
      </c>
      <c r="B303">
        <v>2016</v>
      </c>
      <c r="C303" t="s">
        <v>151</v>
      </c>
      <c r="D303" t="str">
        <f t="shared" si="4"/>
        <v>OAK2016</v>
      </c>
      <c r="E303">
        <v>162</v>
      </c>
      <c r="F303">
        <v>2343</v>
      </c>
      <c r="G303">
        <v>6022</v>
      </c>
      <c r="H303">
        <v>169</v>
      </c>
      <c r="I303">
        <v>653</v>
      </c>
      <c r="J303">
        <v>634</v>
      </c>
      <c r="K303">
        <v>50</v>
      </c>
      <c r="L303" s="1">
        <v>7.2999999999999995E-2</v>
      </c>
      <c r="M303" s="1">
        <v>0.19</v>
      </c>
      <c r="N303">
        <v>0.14899999999999999</v>
      </c>
      <c r="O303">
        <v>0.28000000000000003</v>
      </c>
      <c r="P303">
        <v>0.246</v>
      </c>
      <c r="Q303">
        <v>0.30399999999999999</v>
      </c>
      <c r="R303">
        <v>0.39500000000000002</v>
      </c>
      <c r="S303">
        <v>0.30199999999999999</v>
      </c>
      <c r="U303">
        <v>89</v>
      </c>
      <c r="V303">
        <v>-9.6</v>
      </c>
      <c r="W303">
        <v>-87.8</v>
      </c>
      <c r="X303">
        <v>-62.4</v>
      </c>
      <c r="Y303">
        <v>5.5</v>
      </c>
    </row>
    <row r="304" spans="1:25" x14ac:dyDescent="0.45">
      <c r="A304">
        <v>303</v>
      </c>
      <c r="B304">
        <v>2020</v>
      </c>
      <c r="C304" t="s">
        <v>160</v>
      </c>
      <c r="D304" t="str">
        <f t="shared" si="4"/>
        <v>ARI2020</v>
      </c>
      <c r="E304">
        <v>60</v>
      </c>
      <c r="F304">
        <v>862</v>
      </c>
      <c r="G304">
        <v>2238</v>
      </c>
      <c r="H304">
        <v>58</v>
      </c>
      <c r="I304">
        <v>269</v>
      </c>
      <c r="J304">
        <v>255</v>
      </c>
      <c r="K304">
        <v>23</v>
      </c>
      <c r="L304" s="1">
        <v>8.1000000000000003E-2</v>
      </c>
      <c r="M304" s="1">
        <v>0.20599999999999999</v>
      </c>
      <c r="N304">
        <v>0.15</v>
      </c>
      <c r="O304">
        <v>0.28199999999999997</v>
      </c>
      <c r="P304">
        <v>0.24099999999999999</v>
      </c>
      <c r="Q304">
        <v>0.312</v>
      </c>
      <c r="R304">
        <v>0.39100000000000001</v>
      </c>
      <c r="S304">
        <v>0.30599999999999999</v>
      </c>
      <c r="U304">
        <v>88</v>
      </c>
      <c r="V304">
        <v>3</v>
      </c>
      <c r="W304">
        <v>-32</v>
      </c>
      <c r="X304">
        <v>3.7</v>
      </c>
      <c r="Y304">
        <v>5.3</v>
      </c>
    </row>
    <row r="305" spans="1:25" x14ac:dyDescent="0.45">
      <c r="A305">
        <v>304</v>
      </c>
      <c r="B305">
        <v>2020</v>
      </c>
      <c r="C305" t="s">
        <v>158</v>
      </c>
      <c r="D305" t="str">
        <f t="shared" si="4"/>
        <v>SEA2020</v>
      </c>
      <c r="E305">
        <v>60</v>
      </c>
      <c r="F305">
        <v>843</v>
      </c>
      <c r="G305">
        <v>2181</v>
      </c>
      <c r="H305">
        <v>60</v>
      </c>
      <c r="I305">
        <v>254</v>
      </c>
      <c r="J305">
        <v>244</v>
      </c>
      <c r="K305">
        <v>50</v>
      </c>
      <c r="L305" s="1">
        <v>9.5000000000000001E-2</v>
      </c>
      <c r="M305" s="1">
        <v>0.25</v>
      </c>
      <c r="N305">
        <v>0.14399999999999999</v>
      </c>
      <c r="O305">
        <v>0.28100000000000003</v>
      </c>
      <c r="P305">
        <v>0.22600000000000001</v>
      </c>
      <c r="Q305">
        <v>0.309</v>
      </c>
      <c r="R305">
        <v>0.37</v>
      </c>
      <c r="S305">
        <v>0.29799999999999999</v>
      </c>
      <c r="U305">
        <v>92</v>
      </c>
      <c r="V305">
        <v>5.4</v>
      </c>
      <c r="W305">
        <v>-17.100000000000001</v>
      </c>
      <c r="X305">
        <v>-11.4</v>
      </c>
      <c r="Y305">
        <v>5.0999999999999996</v>
      </c>
    </row>
    <row r="306" spans="1:25" x14ac:dyDescent="0.45">
      <c r="A306">
        <v>305</v>
      </c>
      <c r="B306">
        <v>2020</v>
      </c>
      <c r="C306" t="s">
        <v>139</v>
      </c>
      <c r="D306" t="str">
        <f t="shared" si="4"/>
        <v>TOR2020</v>
      </c>
      <c r="E306">
        <v>60</v>
      </c>
      <c r="F306">
        <v>910</v>
      </c>
      <c r="G306">
        <v>2263</v>
      </c>
      <c r="H306">
        <v>88</v>
      </c>
      <c r="I306">
        <v>302</v>
      </c>
      <c r="J306">
        <v>288</v>
      </c>
      <c r="K306">
        <v>33</v>
      </c>
      <c r="L306" s="1">
        <v>0.09</v>
      </c>
      <c r="M306" s="1">
        <v>0.224</v>
      </c>
      <c r="N306">
        <v>0.186</v>
      </c>
      <c r="O306">
        <v>0.29699999999999999</v>
      </c>
      <c r="P306">
        <v>0.255</v>
      </c>
      <c r="Q306">
        <v>0.32500000000000001</v>
      </c>
      <c r="R306">
        <v>0.441</v>
      </c>
      <c r="S306">
        <v>0.32900000000000001</v>
      </c>
      <c r="U306">
        <v>104</v>
      </c>
      <c r="V306">
        <v>-2.2000000000000002</v>
      </c>
      <c r="W306">
        <v>8.5</v>
      </c>
      <c r="X306">
        <v>-18.5</v>
      </c>
      <c r="Y306">
        <v>5.0999999999999996</v>
      </c>
    </row>
    <row r="307" spans="1:25" x14ac:dyDescent="0.45">
      <c r="A307">
        <v>306</v>
      </c>
      <c r="B307">
        <v>2019</v>
      </c>
      <c r="C307" t="s">
        <v>155</v>
      </c>
      <c r="D307" t="str">
        <f t="shared" si="4"/>
        <v>BAL2019</v>
      </c>
      <c r="E307">
        <v>162</v>
      </c>
      <c r="F307">
        <v>2386</v>
      </c>
      <c r="G307">
        <v>6189</v>
      </c>
      <c r="H307">
        <v>213</v>
      </c>
      <c r="I307">
        <v>729</v>
      </c>
      <c r="J307">
        <v>698</v>
      </c>
      <c r="K307">
        <v>84</v>
      </c>
      <c r="L307" s="1">
        <v>7.4999999999999997E-2</v>
      </c>
      <c r="M307" s="1">
        <v>0.23200000000000001</v>
      </c>
      <c r="N307">
        <v>0.16800000000000001</v>
      </c>
      <c r="O307">
        <v>0.29299999999999998</v>
      </c>
      <c r="P307">
        <v>0.246</v>
      </c>
      <c r="Q307">
        <v>0.31</v>
      </c>
      <c r="R307">
        <v>0.41499999999999998</v>
      </c>
      <c r="S307">
        <v>0.308</v>
      </c>
      <c r="U307">
        <v>88</v>
      </c>
      <c r="V307">
        <v>1.3</v>
      </c>
      <c r="W307">
        <v>-92</v>
      </c>
      <c r="X307">
        <v>-80.3</v>
      </c>
      <c r="Y307">
        <v>5.0999999999999996</v>
      </c>
    </row>
    <row r="308" spans="1:25" x14ac:dyDescent="0.45">
      <c r="A308">
        <v>307</v>
      </c>
      <c r="B308">
        <v>2024</v>
      </c>
      <c r="C308" t="s">
        <v>141</v>
      </c>
      <c r="D308" t="str">
        <f t="shared" si="4"/>
        <v>CHC2024</v>
      </c>
      <c r="E308">
        <v>64</v>
      </c>
      <c r="F308">
        <v>942</v>
      </c>
      <c r="G308">
        <v>2401</v>
      </c>
      <c r="H308">
        <v>64</v>
      </c>
      <c r="I308">
        <v>277</v>
      </c>
      <c r="J308">
        <v>259</v>
      </c>
      <c r="K308">
        <v>43</v>
      </c>
      <c r="L308" s="1">
        <v>9.1999999999999998E-2</v>
      </c>
      <c r="M308" s="1">
        <v>0.23499999999999999</v>
      </c>
      <c r="N308">
        <v>0.14499999999999999</v>
      </c>
      <c r="O308">
        <v>0.27500000000000002</v>
      </c>
      <c r="P308">
        <v>0.22600000000000001</v>
      </c>
      <c r="Q308">
        <v>0.308</v>
      </c>
      <c r="R308">
        <v>0.371</v>
      </c>
      <c r="S308">
        <v>0.30199999999999999</v>
      </c>
      <c r="U308">
        <v>96</v>
      </c>
      <c r="V308">
        <v>3</v>
      </c>
      <c r="W308">
        <v>-7.6</v>
      </c>
      <c r="X308">
        <v>-24.6</v>
      </c>
      <c r="Y308">
        <v>5</v>
      </c>
    </row>
    <row r="309" spans="1:25" x14ac:dyDescent="0.45">
      <c r="A309">
        <v>308</v>
      </c>
      <c r="B309">
        <v>2024</v>
      </c>
      <c r="C309" t="s">
        <v>162</v>
      </c>
      <c r="D309" t="str">
        <f t="shared" si="4"/>
        <v>CIN2024</v>
      </c>
      <c r="E309">
        <v>64</v>
      </c>
      <c r="F309">
        <v>933</v>
      </c>
      <c r="G309">
        <v>2362</v>
      </c>
      <c r="H309">
        <v>62</v>
      </c>
      <c r="I309">
        <v>282</v>
      </c>
      <c r="J309">
        <v>265</v>
      </c>
      <c r="K309">
        <v>94</v>
      </c>
      <c r="L309" s="1">
        <v>9.1999999999999998E-2</v>
      </c>
      <c r="M309" s="1">
        <v>0.245</v>
      </c>
      <c r="N309">
        <v>0.14599999999999999</v>
      </c>
      <c r="O309">
        <v>0.28299999999999997</v>
      </c>
      <c r="P309">
        <v>0.22800000000000001</v>
      </c>
      <c r="Q309">
        <v>0.31</v>
      </c>
      <c r="R309">
        <v>0.374</v>
      </c>
      <c r="S309">
        <v>0.30499999999999999</v>
      </c>
      <c r="U309">
        <v>92</v>
      </c>
      <c r="V309">
        <v>6.3</v>
      </c>
      <c r="W309">
        <v>-15.3</v>
      </c>
      <c r="X309">
        <v>-16.399999999999999</v>
      </c>
      <c r="Y309">
        <v>4.9000000000000004</v>
      </c>
    </row>
    <row r="310" spans="1:25" x14ac:dyDescent="0.45">
      <c r="A310">
        <v>309</v>
      </c>
      <c r="B310">
        <v>2018</v>
      </c>
      <c r="C310" t="s">
        <v>155</v>
      </c>
      <c r="D310" t="str">
        <f t="shared" si="4"/>
        <v>BAL2018</v>
      </c>
      <c r="E310">
        <v>162</v>
      </c>
      <c r="F310">
        <v>2313</v>
      </c>
      <c r="G310">
        <v>6034</v>
      </c>
      <c r="H310">
        <v>188</v>
      </c>
      <c r="I310">
        <v>622</v>
      </c>
      <c r="J310">
        <v>593</v>
      </c>
      <c r="K310">
        <v>81</v>
      </c>
      <c r="L310" s="1">
        <v>7.0000000000000007E-2</v>
      </c>
      <c r="M310" s="1">
        <v>0.23400000000000001</v>
      </c>
      <c r="N310">
        <v>0.152</v>
      </c>
      <c r="O310">
        <v>0.28599999999999998</v>
      </c>
      <c r="P310">
        <v>0.23899999999999999</v>
      </c>
      <c r="Q310">
        <v>0.29799999999999999</v>
      </c>
      <c r="R310">
        <v>0.39100000000000001</v>
      </c>
      <c r="S310">
        <v>0.29899999999999999</v>
      </c>
      <c r="U310">
        <v>87</v>
      </c>
      <c r="V310">
        <v>-5.0999999999999996</v>
      </c>
      <c r="W310">
        <v>-99.6</v>
      </c>
      <c r="X310">
        <v>-59.4</v>
      </c>
      <c r="Y310">
        <v>4.9000000000000004</v>
      </c>
    </row>
    <row r="311" spans="1:25" x14ac:dyDescent="0.45">
      <c r="A311">
        <v>310</v>
      </c>
      <c r="B311">
        <v>2022</v>
      </c>
      <c r="C311" t="s">
        <v>162</v>
      </c>
      <c r="D311" t="str">
        <f t="shared" si="4"/>
        <v>CIN2022</v>
      </c>
      <c r="E311">
        <v>162</v>
      </c>
      <c r="F311">
        <v>2406</v>
      </c>
      <c r="G311">
        <v>5978</v>
      </c>
      <c r="H311">
        <v>156</v>
      </c>
      <c r="I311">
        <v>648</v>
      </c>
      <c r="J311">
        <v>618</v>
      </c>
      <c r="K311">
        <v>58</v>
      </c>
      <c r="L311" s="1">
        <v>7.5999999999999998E-2</v>
      </c>
      <c r="M311" s="1">
        <v>0.23899999999999999</v>
      </c>
      <c r="N311">
        <v>0.13700000000000001</v>
      </c>
      <c r="O311">
        <v>0.28999999999999998</v>
      </c>
      <c r="P311">
        <v>0.23499999999999999</v>
      </c>
      <c r="Q311">
        <v>0.30399999999999999</v>
      </c>
      <c r="R311">
        <v>0.372</v>
      </c>
      <c r="S311">
        <v>0.29899999999999999</v>
      </c>
      <c r="U311">
        <v>86</v>
      </c>
      <c r="V311">
        <v>-18.8</v>
      </c>
      <c r="W311">
        <v>-116.8</v>
      </c>
      <c r="X311">
        <v>-42.9</v>
      </c>
      <c r="Y311">
        <v>4.7</v>
      </c>
    </row>
    <row r="312" spans="1:25" x14ac:dyDescent="0.45">
      <c r="A312">
        <v>311</v>
      </c>
      <c r="B312">
        <v>2020</v>
      </c>
      <c r="C312" t="s">
        <v>152</v>
      </c>
      <c r="D312" t="str">
        <f t="shared" si="4"/>
        <v>WSN2020</v>
      </c>
      <c r="E312">
        <v>60</v>
      </c>
      <c r="F312">
        <v>870</v>
      </c>
      <c r="G312">
        <v>2218</v>
      </c>
      <c r="H312">
        <v>66</v>
      </c>
      <c r="I312">
        <v>293</v>
      </c>
      <c r="J312">
        <v>279</v>
      </c>
      <c r="K312">
        <v>33</v>
      </c>
      <c r="L312" s="1">
        <v>8.6999999999999994E-2</v>
      </c>
      <c r="M312" s="1">
        <v>0.20300000000000001</v>
      </c>
      <c r="N312">
        <v>0.17</v>
      </c>
      <c r="O312">
        <v>0.308</v>
      </c>
      <c r="P312">
        <v>0.26400000000000001</v>
      </c>
      <c r="Q312">
        <v>0.33600000000000002</v>
      </c>
      <c r="R312">
        <v>0.433</v>
      </c>
      <c r="S312">
        <v>0.33</v>
      </c>
      <c r="U312">
        <v>104</v>
      </c>
      <c r="V312">
        <v>-3.7</v>
      </c>
      <c r="W312">
        <v>8.9</v>
      </c>
      <c r="X312">
        <v>-22.4</v>
      </c>
      <c r="Y312">
        <v>4.5999999999999996</v>
      </c>
    </row>
    <row r="313" spans="1:25" x14ac:dyDescent="0.45">
      <c r="A313">
        <v>312</v>
      </c>
      <c r="B313">
        <v>2018</v>
      </c>
      <c r="C313" t="s">
        <v>159</v>
      </c>
      <c r="D313" t="str">
        <f t="shared" si="4"/>
        <v>DET2018</v>
      </c>
      <c r="E313">
        <v>162</v>
      </c>
      <c r="F313">
        <v>2323</v>
      </c>
      <c r="G313">
        <v>6029</v>
      </c>
      <c r="H313">
        <v>135</v>
      </c>
      <c r="I313">
        <v>630</v>
      </c>
      <c r="J313">
        <v>597</v>
      </c>
      <c r="K313">
        <v>70</v>
      </c>
      <c r="L313" s="1">
        <v>7.0999999999999994E-2</v>
      </c>
      <c r="M313" s="1">
        <v>0.222</v>
      </c>
      <c r="N313">
        <v>0.13800000000000001</v>
      </c>
      <c r="O313">
        <v>0.29299999999999998</v>
      </c>
      <c r="P313">
        <v>0.24099999999999999</v>
      </c>
      <c r="Q313">
        <v>0.3</v>
      </c>
      <c r="R313">
        <v>0.38</v>
      </c>
      <c r="S313">
        <v>0.29499999999999998</v>
      </c>
      <c r="U313">
        <v>83</v>
      </c>
      <c r="V313">
        <v>3.1</v>
      </c>
      <c r="W313">
        <v>-121.9</v>
      </c>
      <c r="X313">
        <v>-45.6</v>
      </c>
      <c r="Y313">
        <v>4</v>
      </c>
    </row>
    <row r="314" spans="1:25" x14ac:dyDescent="0.45">
      <c r="A314">
        <v>313</v>
      </c>
      <c r="B314">
        <v>2020</v>
      </c>
      <c r="C314" t="s">
        <v>162</v>
      </c>
      <c r="D314" t="str">
        <f t="shared" si="4"/>
        <v>CIN2020</v>
      </c>
      <c r="E314">
        <v>60</v>
      </c>
      <c r="F314">
        <v>889</v>
      </c>
      <c r="G314">
        <v>2123</v>
      </c>
      <c r="H314">
        <v>90</v>
      </c>
      <c r="I314">
        <v>243</v>
      </c>
      <c r="J314">
        <v>237</v>
      </c>
      <c r="K314">
        <v>29</v>
      </c>
      <c r="L314" s="1">
        <v>0.113</v>
      </c>
      <c r="M314" s="1">
        <v>0.252</v>
      </c>
      <c r="N314">
        <v>0.191</v>
      </c>
      <c r="O314">
        <v>0.245</v>
      </c>
      <c r="P314">
        <v>0.21199999999999999</v>
      </c>
      <c r="Q314">
        <v>0.312</v>
      </c>
      <c r="R314">
        <v>0.40300000000000002</v>
      </c>
      <c r="S314">
        <v>0.312</v>
      </c>
      <c r="U314">
        <v>87</v>
      </c>
      <c r="V314">
        <v>-2.7</v>
      </c>
      <c r="W314">
        <v>-38.9</v>
      </c>
      <c r="X314">
        <v>-13.3</v>
      </c>
      <c r="Y314">
        <v>4</v>
      </c>
    </row>
    <row r="315" spans="1:25" x14ac:dyDescent="0.45">
      <c r="A315">
        <v>314</v>
      </c>
      <c r="B315">
        <v>2024</v>
      </c>
      <c r="C315" t="s">
        <v>151</v>
      </c>
      <c r="D315" t="str">
        <f t="shared" si="4"/>
        <v>OAK2024</v>
      </c>
      <c r="E315">
        <v>65</v>
      </c>
      <c r="F315">
        <v>973</v>
      </c>
      <c r="G315">
        <v>2407</v>
      </c>
      <c r="H315">
        <v>75</v>
      </c>
      <c r="I315">
        <v>238</v>
      </c>
      <c r="J315">
        <v>226</v>
      </c>
      <c r="K315">
        <v>32</v>
      </c>
      <c r="L315" s="1">
        <v>8.4000000000000005E-2</v>
      </c>
      <c r="M315" s="1">
        <v>0.26</v>
      </c>
      <c r="N315">
        <v>0.156</v>
      </c>
      <c r="O315">
        <v>0.27300000000000002</v>
      </c>
      <c r="P315">
        <v>0.22</v>
      </c>
      <c r="Q315">
        <v>0.29199999999999998</v>
      </c>
      <c r="R315">
        <v>0.376</v>
      </c>
      <c r="S315">
        <v>0.29499999999999998</v>
      </c>
      <c r="U315">
        <v>96</v>
      </c>
      <c r="V315">
        <v>-4.9000000000000004</v>
      </c>
      <c r="W315">
        <v>-16.3</v>
      </c>
      <c r="X315">
        <v>-23.7</v>
      </c>
      <c r="Y315">
        <v>4</v>
      </c>
    </row>
    <row r="316" spans="1:25" x14ac:dyDescent="0.45">
      <c r="A316">
        <v>315</v>
      </c>
      <c r="B316">
        <v>2020</v>
      </c>
      <c r="C316" t="s">
        <v>155</v>
      </c>
      <c r="D316" t="str">
        <f t="shared" si="4"/>
        <v>BAL2020</v>
      </c>
      <c r="E316">
        <v>60</v>
      </c>
      <c r="F316">
        <v>906</v>
      </c>
      <c r="G316">
        <v>2242</v>
      </c>
      <c r="H316">
        <v>77</v>
      </c>
      <c r="I316">
        <v>274</v>
      </c>
      <c r="J316">
        <v>264</v>
      </c>
      <c r="K316">
        <v>19</v>
      </c>
      <c r="L316" s="1">
        <v>7.2999999999999995E-2</v>
      </c>
      <c r="M316" s="1">
        <v>0.22900000000000001</v>
      </c>
      <c r="N316">
        <v>0.17100000000000001</v>
      </c>
      <c r="O316">
        <v>0.309</v>
      </c>
      <c r="P316">
        <v>0.25800000000000001</v>
      </c>
      <c r="Q316">
        <v>0.32100000000000001</v>
      </c>
      <c r="R316">
        <v>0.42899999999999999</v>
      </c>
      <c r="S316">
        <v>0.32300000000000001</v>
      </c>
      <c r="U316">
        <v>102</v>
      </c>
      <c r="V316">
        <v>-6.1</v>
      </c>
      <c r="W316">
        <v>-0.7</v>
      </c>
      <c r="X316">
        <v>-23.7</v>
      </c>
      <c r="Y316">
        <v>3.6</v>
      </c>
    </row>
    <row r="317" spans="1:25" x14ac:dyDescent="0.45">
      <c r="A317">
        <v>316</v>
      </c>
      <c r="B317">
        <v>2023</v>
      </c>
      <c r="C317" t="s">
        <v>163</v>
      </c>
      <c r="D317" t="str">
        <f t="shared" si="4"/>
        <v>CHW2023</v>
      </c>
      <c r="E317">
        <v>162</v>
      </c>
      <c r="F317">
        <v>2387</v>
      </c>
      <c r="G317">
        <v>5980</v>
      </c>
      <c r="H317">
        <v>171</v>
      </c>
      <c r="I317">
        <v>641</v>
      </c>
      <c r="J317">
        <v>617</v>
      </c>
      <c r="K317">
        <v>86</v>
      </c>
      <c r="L317" s="1">
        <v>6.3E-2</v>
      </c>
      <c r="M317" s="1">
        <v>0.23799999999999999</v>
      </c>
      <c r="N317">
        <v>0.14599999999999999</v>
      </c>
      <c r="O317">
        <v>0.28899999999999998</v>
      </c>
      <c r="P317">
        <v>0.23799999999999999</v>
      </c>
      <c r="Q317">
        <v>0.29099999999999998</v>
      </c>
      <c r="R317">
        <v>0.38400000000000001</v>
      </c>
      <c r="S317">
        <v>0.29199999999999998</v>
      </c>
      <c r="U317">
        <v>83</v>
      </c>
      <c r="V317">
        <v>-7.1</v>
      </c>
      <c r="W317">
        <v>-130.6</v>
      </c>
      <c r="X317">
        <v>-41.5</v>
      </c>
      <c r="Y317">
        <v>3.3</v>
      </c>
    </row>
    <row r="318" spans="1:25" x14ac:dyDescent="0.45">
      <c r="A318">
        <v>317</v>
      </c>
      <c r="B318">
        <v>2019</v>
      </c>
      <c r="C318" t="s">
        <v>157</v>
      </c>
      <c r="D318" t="str">
        <f t="shared" si="4"/>
        <v>MIA2019</v>
      </c>
      <c r="E318">
        <v>162</v>
      </c>
      <c r="F318">
        <v>2402</v>
      </c>
      <c r="G318">
        <v>6045</v>
      </c>
      <c r="H318">
        <v>146</v>
      </c>
      <c r="I318">
        <v>615</v>
      </c>
      <c r="J318">
        <v>593</v>
      </c>
      <c r="K318">
        <v>55</v>
      </c>
      <c r="L318" s="1">
        <v>6.5000000000000002E-2</v>
      </c>
      <c r="M318" s="1">
        <v>0.24299999999999999</v>
      </c>
      <c r="N318">
        <v>0.13400000000000001</v>
      </c>
      <c r="O318">
        <v>0.3</v>
      </c>
      <c r="P318">
        <v>0.24099999999999999</v>
      </c>
      <c r="Q318">
        <v>0.29799999999999999</v>
      </c>
      <c r="R318">
        <v>0.375</v>
      </c>
      <c r="S318">
        <v>0.28799999999999998</v>
      </c>
      <c r="U318">
        <v>79</v>
      </c>
      <c r="V318">
        <v>-9.9</v>
      </c>
      <c r="W318">
        <v>-181.7</v>
      </c>
      <c r="X318">
        <v>17.5</v>
      </c>
      <c r="Y318">
        <v>2.8</v>
      </c>
    </row>
    <row r="319" spans="1:25" x14ac:dyDescent="0.45">
      <c r="A319">
        <v>318</v>
      </c>
      <c r="B319">
        <v>2024</v>
      </c>
      <c r="C319" t="s">
        <v>149</v>
      </c>
      <c r="D319" t="str">
        <f t="shared" si="4"/>
        <v>PIT2024</v>
      </c>
      <c r="E319">
        <v>63</v>
      </c>
      <c r="F319">
        <v>907</v>
      </c>
      <c r="G319">
        <v>2414</v>
      </c>
      <c r="H319">
        <v>59</v>
      </c>
      <c r="I319">
        <v>260</v>
      </c>
      <c r="J319">
        <v>249</v>
      </c>
      <c r="K319">
        <v>35</v>
      </c>
      <c r="L319" s="1">
        <v>8.6999999999999994E-2</v>
      </c>
      <c r="M319" s="1">
        <v>0.252</v>
      </c>
      <c r="N319">
        <v>0.129</v>
      </c>
      <c r="O319">
        <v>0.28899999999999998</v>
      </c>
      <c r="P319">
        <v>0.23</v>
      </c>
      <c r="Q319">
        <v>0.30099999999999999</v>
      </c>
      <c r="R319">
        <v>0.35899999999999999</v>
      </c>
      <c r="S319">
        <v>0.29299999999999998</v>
      </c>
      <c r="U319">
        <v>87</v>
      </c>
      <c r="V319">
        <v>1</v>
      </c>
      <c r="W319">
        <v>-34</v>
      </c>
      <c r="X319">
        <v>-20.9</v>
      </c>
      <c r="Y319">
        <v>2.7</v>
      </c>
    </row>
    <row r="320" spans="1:25" x14ac:dyDescent="0.45">
      <c r="A320">
        <v>319</v>
      </c>
      <c r="B320">
        <v>2022</v>
      </c>
      <c r="C320" t="s">
        <v>159</v>
      </c>
      <c r="D320" t="str">
        <f t="shared" si="4"/>
        <v>DET2022</v>
      </c>
      <c r="E320">
        <v>162</v>
      </c>
      <c r="F320">
        <v>2350</v>
      </c>
      <c r="G320">
        <v>5870</v>
      </c>
      <c r="H320">
        <v>110</v>
      </c>
      <c r="I320">
        <v>557</v>
      </c>
      <c r="J320">
        <v>530</v>
      </c>
      <c r="K320">
        <v>47</v>
      </c>
      <c r="L320" s="1">
        <v>6.5000000000000002E-2</v>
      </c>
      <c r="M320" s="1">
        <v>0.24099999999999999</v>
      </c>
      <c r="N320">
        <v>0.115</v>
      </c>
      <c r="O320">
        <v>0.28999999999999998</v>
      </c>
      <c r="P320">
        <v>0.23100000000000001</v>
      </c>
      <c r="Q320">
        <v>0.28599999999999998</v>
      </c>
      <c r="R320">
        <v>0.34599999999999997</v>
      </c>
      <c r="S320">
        <v>0.27900000000000003</v>
      </c>
      <c r="U320">
        <v>80</v>
      </c>
      <c r="V320">
        <v>-5.0999999999999996</v>
      </c>
      <c r="W320">
        <v>-139.6</v>
      </c>
      <c r="X320">
        <v>-21</v>
      </c>
      <c r="Y320">
        <v>2.5</v>
      </c>
    </row>
    <row r="321" spans="1:25" x14ac:dyDescent="0.45">
      <c r="A321">
        <v>320</v>
      </c>
      <c r="B321">
        <v>2024</v>
      </c>
      <c r="C321" t="s">
        <v>165</v>
      </c>
      <c r="D321" t="str">
        <f t="shared" si="4"/>
        <v>COL2024</v>
      </c>
      <c r="E321">
        <v>63</v>
      </c>
      <c r="F321">
        <v>886</v>
      </c>
      <c r="G321">
        <v>2373</v>
      </c>
      <c r="H321">
        <v>51</v>
      </c>
      <c r="I321">
        <v>257</v>
      </c>
      <c r="J321">
        <v>243</v>
      </c>
      <c r="K321">
        <v>36</v>
      </c>
      <c r="L321" s="1">
        <v>7.3999999999999996E-2</v>
      </c>
      <c r="M321" s="1">
        <v>0.253</v>
      </c>
      <c r="N321">
        <v>0.13400000000000001</v>
      </c>
      <c r="O321">
        <v>0.315</v>
      </c>
      <c r="P321">
        <v>0.245</v>
      </c>
      <c r="Q321">
        <v>0.307</v>
      </c>
      <c r="R321">
        <v>0.379</v>
      </c>
      <c r="S321">
        <v>0.30299999999999999</v>
      </c>
      <c r="U321">
        <v>81</v>
      </c>
      <c r="V321">
        <v>-3.1</v>
      </c>
      <c r="W321">
        <v>-55.7</v>
      </c>
      <c r="X321">
        <v>-1.4</v>
      </c>
      <c r="Y321">
        <v>2.2999999999999998</v>
      </c>
    </row>
    <row r="322" spans="1:25" x14ac:dyDescent="0.45">
      <c r="A322">
        <v>321</v>
      </c>
      <c r="B322">
        <v>2024</v>
      </c>
      <c r="C322" t="s">
        <v>150</v>
      </c>
      <c r="D322" t="str">
        <f t="shared" si="4"/>
        <v>LAA2024</v>
      </c>
      <c r="E322">
        <v>63</v>
      </c>
      <c r="F322">
        <v>892</v>
      </c>
      <c r="G322">
        <v>2322</v>
      </c>
      <c r="H322">
        <v>71</v>
      </c>
      <c r="I322">
        <v>253</v>
      </c>
      <c r="J322">
        <v>235</v>
      </c>
      <c r="K322">
        <v>52</v>
      </c>
      <c r="L322" s="1">
        <v>7.4999999999999997E-2</v>
      </c>
      <c r="M322" s="1">
        <v>0.23100000000000001</v>
      </c>
      <c r="N322">
        <v>0.15</v>
      </c>
      <c r="O322">
        <v>0.28000000000000003</v>
      </c>
      <c r="P322">
        <v>0.23499999999999999</v>
      </c>
      <c r="Q322">
        <v>0.29699999999999999</v>
      </c>
      <c r="R322">
        <v>0.38500000000000001</v>
      </c>
      <c r="S322">
        <v>0.30099999999999999</v>
      </c>
      <c r="U322">
        <v>93</v>
      </c>
      <c r="V322">
        <v>-6.8</v>
      </c>
      <c r="W322">
        <v>-24.5</v>
      </c>
      <c r="X322">
        <v>-28.6</v>
      </c>
      <c r="Y322">
        <v>2.2999999999999998</v>
      </c>
    </row>
    <row r="323" spans="1:25" x14ac:dyDescent="0.45">
      <c r="A323">
        <v>322</v>
      </c>
      <c r="B323">
        <v>2024</v>
      </c>
      <c r="C323" t="s">
        <v>152</v>
      </c>
      <c r="D323" t="str">
        <f t="shared" ref="D323:D331" si="5">_xlfn.CONCAT(C323, B323)</f>
        <v>WSN2024</v>
      </c>
      <c r="E323">
        <v>63</v>
      </c>
      <c r="F323">
        <v>909</v>
      </c>
      <c r="G323">
        <v>2319</v>
      </c>
      <c r="H323">
        <v>50</v>
      </c>
      <c r="I323">
        <v>245</v>
      </c>
      <c r="J323">
        <v>228</v>
      </c>
      <c r="K323">
        <v>97</v>
      </c>
      <c r="L323" s="1">
        <v>8.1000000000000003E-2</v>
      </c>
      <c r="M323" s="1">
        <v>0.22</v>
      </c>
      <c r="N323">
        <v>0.121</v>
      </c>
      <c r="O323">
        <v>0.27800000000000002</v>
      </c>
      <c r="P323">
        <v>0.23</v>
      </c>
      <c r="Q323">
        <v>0.30199999999999999</v>
      </c>
      <c r="R323">
        <v>0.35099999999999998</v>
      </c>
      <c r="S323">
        <v>0.29099999999999998</v>
      </c>
      <c r="U323">
        <v>88</v>
      </c>
      <c r="V323">
        <v>3.4</v>
      </c>
      <c r="W323">
        <v>-29.9</v>
      </c>
      <c r="X323">
        <v>-25.5</v>
      </c>
      <c r="Y323">
        <v>2.2999999999999998</v>
      </c>
    </row>
    <row r="324" spans="1:25" x14ac:dyDescent="0.45">
      <c r="A324">
        <v>323</v>
      </c>
      <c r="B324">
        <v>2020</v>
      </c>
      <c r="C324" t="s">
        <v>157</v>
      </c>
      <c r="D324" t="str">
        <f t="shared" si="5"/>
        <v>MIA2020</v>
      </c>
      <c r="E324">
        <v>60</v>
      </c>
      <c r="F324">
        <v>904</v>
      </c>
      <c r="G324">
        <v>2167</v>
      </c>
      <c r="H324">
        <v>60</v>
      </c>
      <c r="I324">
        <v>263</v>
      </c>
      <c r="J324">
        <v>247</v>
      </c>
      <c r="K324">
        <v>51</v>
      </c>
      <c r="L324" s="1">
        <v>8.7999999999999995E-2</v>
      </c>
      <c r="M324" s="1">
        <v>0.248</v>
      </c>
      <c r="N324">
        <v>0.14099999999999999</v>
      </c>
      <c r="O324">
        <v>0.30599999999999999</v>
      </c>
      <c r="P324">
        <v>0.24399999999999999</v>
      </c>
      <c r="Q324">
        <v>0.31900000000000001</v>
      </c>
      <c r="R324">
        <v>0.38400000000000001</v>
      </c>
      <c r="S324">
        <v>0.308</v>
      </c>
      <c r="U324">
        <v>93</v>
      </c>
      <c r="V324">
        <v>1.3</v>
      </c>
      <c r="W324">
        <v>-17.7</v>
      </c>
      <c r="X324">
        <v>-19.600000000000001</v>
      </c>
      <c r="Y324">
        <v>2.2000000000000002</v>
      </c>
    </row>
    <row r="325" spans="1:25" x14ac:dyDescent="0.45">
      <c r="A325">
        <v>324</v>
      </c>
      <c r="B325">
        <v>2020</v>
      </c>
      <c r="C325" t="s">
        <v>149</v>
      </c>
      <c r="D325" t="str">
        <f t="shared" si="5"/>
        <v>PIT2020</v>
      </c>
      <c r="E325">
        <v>60</v>
      </c>
      <c r="F325">
        <v>873</v>
      </c>
      <c r="G325">
        <v>2134</v>
      </c>
      <c r="H325">
        <v>59</v>
      </c>
      <c r="I325">
        <v>219</v>
      </c>
      <c r="J325">
        <v>210</v>
      </c>
      <c r="K325">
        <v>16</v>
      </c>
      <c r="L325" s="1">
        <v>7.8E-2</v>
      </c>
      <c r="M325" s="1">
        <v>0.24399999999999999</v>
      </c>
      <c r="N325">
        <v>0.13700000000000001</v>
      </c>
      <c r="O325">
        <v>0.26800000000000002</v>
      </c>
      <c r="P325">
        <v>0.22</v>
      </c>
      <c r="Q325">
        <v>0.28399999999999997</v>
      </c>
      <c r="R325">
        <v>0.35699999999999998</v>
      </c>
      <c r="S325">
        <v>0.27900000000000003</v>
      </c>
      <c r="U325">
        <v>72</v>
      </c>
      <c r="V325">
        <v>-2.8</v>
      </c>
      <c r="W325">
        <v>-80.2</v>
      </c>
      <c r="X325">
        <v>3</v>
      </c>
      <c r="Y325">
        <v>1.6</v>
      </c>
    </row>
    <row r="326" spans="1:25" x14ac:dyDescent="0.45">
      <c r="A326">
        <v>325</v>
      </c>
      <c r="B326">
        <v>2020</v>
      </c>
      <c r="C326" t="s">
        <v>165</v>
      </c>
      <c r="D326" t="str">
        <f t="shared" si="5"/>
        <v>COL2020</v>
      </c>
      <c r="E326">
        <v>60</v>
      </c>
      <c r="F326">
        <v>888</v>
      </c>
      <c r="G326">
        <v>2257</v>
      </c>
      <c r="H326">
        <v>63</v>
      </c>
      <c r="I326">
        <v>275</v>
      </c>
      <c r="J326">
        <v>264</v>
      </c>
      <c r="K326">
        <v>42</v>
      </c>
      <c r="L326" s="1">
        <v>7.0999999999999994E-2</v>
      </c>
      <c r="M326" s="1">
        <v>0.24099999999999999</v>
      </c>
      <c r="N326">
        <v>0.14799999999999999</v>
      </c>
      <c r="O326">
        <v>0.316</v>
      </c>
      <c r="P326">
        <v>0.25700000000000001</v>
      </c>
      <c r="Q326">
        <v>0.311</v>
      </c>
      <c r="R326">
        <v>0.40500000000000003</v>
      </c>
      <c r="S326">
        <v>0.307</v>
      </c>
      <c r="U326">
        <v>76</v>
      </c>
      <c r="V326">
        <v>6.6</v>
      </c>
      <c r="W326">
        <v>-63.1</v>
      </c>
      <c r="X326">
        <v>-9.1</v>
      </c>
      <c r="Y326">
        <v>1.1000000000000001</v>
      </c>
    </row>
    <row r="327" spans="1:25" x14ac:dyDescent="0.45">
      <c r="A327">
        <v>326</v>
      </c>
      <c r="B327">
        <v>2024</v>
      </c>
      <c r="C327" t="s">
        <v>157</v>
      </c>
      <c r="D327" t="str">
        <f t="shared" si="5"/>
        <v>MIA2024</v>
      </c>
      <c r="E327">
        <v>63</v>
      </c>
      <c r="F327">
        <v>955</v>
      </c>
      <c r="G327">
        <v>2306</v>
      </c>
      <c r="H327">
        <v>50</v>
      </c>
      <c r="I327">
        <v>230</v>
      </c>
      <c r="J327">
        <v>223</v>
      </c>
      <c r="K327">
        <v>35</v>
      </c>
      <c r="L327" s="1">
        <v>5.8999999999999997E-2</v>
      </c>
      <c r="M327" s="1">
        <v>0.21</v>
      </c>
      <c r="N327">
        <v>0.11700000000000001</v>
      </c>
      <c r="O327">
        <v>0.28299999999999997</v>
      </c>
      <c r="P327">
        <v>0.23699999999999999</v>
      </c>
      <c r="Q327">
        <v>0.28899999999999998</v>
      </c>
      <c r="R327">
        <v>0.35299999999999998</v>
      </c>
      <c r="S327">
        <v>0.28399999999999997</v>
      </c>
      <c r="U327">
        <v>83</v>
      </c>
      <c r="V327">
        <v>-3.2</v>
      </c>
      <c r="W327">
        <v>-48.6</v>
      </c>
      <c r="X327">
        <v>-19.3</v>
      </c>
      <c r="Y327">
        <v>1</v>
      </c>
    </row>
    <row r="328" spans="1:25" x14ac:dyDescent="0.45">
      <c r="A328">
        <v>327</v>
      </c>
      <c r="B328">
        <v>2023</v>
      </c>
      <c r="C328" t="s">
        <v>165</v>
      </c>
      <c r="D328" t="str">
        <f t="shared" si="5"/>
        <v>COL2023</v>
      </c>
      <c r="E328">
        <v>162</v>
      </c>
      <c r="F328">
        <v>2352</v>
      </c>
      <c r="G328">
        <v>6055</v>
      </c>
      <c r="H328">
        <v>163</v>
      </c>
      <c r="I328">
        <v>721</v>
      </c>
      <c r="J328">
        <v>685</v>
      </c>
      <c r="K328">
        <v>76</v>
      </c>
      <c r="L328" s="1">
        <v>7.3999999999999996E-2</v>
      </c>
      <c r="M328" s="1">
        <v>0.255</v>
      </c>
      <c r="N328">
        <v>0.156</v>
      </c>
      <c r="O328">
        <v>0.315</v>
      </c>
      <c r="P328">
        <v>0.249</v>
      </c>
      <c r="Q328">
        <v>0.31</v>
      </c>
      <c r="R328">
        <v>0.40500000000000003</v>
      </c>
      <c r="S328">
        <v>0.31</v>
      </c>
      <c r="U328">
        <v>78</v>
      </c>
      <c r="V328">
        <v>-16.2</v>
      </c>
      <c r="W328">
        <v>-182</v>
      </c>
      <c r="X328">
        <v>-18</v>
      </c>
      <c r="Y328">
        <v>0.5</v>
      </c>
    </row>
    <row r="329" spans="1:25" x14ac:dyDescent="0.45">
      <c r="A329">
        <v>328</v>
      </c>
      <c r="B329">
        <v>2019</v>
      </c>
      <c r="C329" t="s">
        <v>159</v>
      </c>
      <c r="D329" t="str">
        <f t="shared" si="5"/>
        <v>DET2019</v>
      </c>
      <c r="E329">
        <v>161</v>
      </c>
      <c r="F329">
        <v>2316</v>
      </c>
      <c r="G329">
        <v>6039</v>
      </c>
      <c r="H329">
        <v>149</v>
      </c>
      <c r="I329">
        <v>582</v>
      </c>
      <c r="J329">
        <v>556</v>
      </c>
      <c r="K329">
        <v>57</v>
      </c>
      <c r="L329" s="1">
        <v>6.5000000000000002E-2</v>
      </c>
      <c r="M329" s="1">
        <v>0.26400000000000001</v>
      </c>
      <c r="N329">
        <v>0.14799999999999999</v>
      </c>
      <c r="O329">
        <v>0.308</v>
      </c>
      <c r="P329">
        <v>0.24</v>
      </c>
      <c r="Q329">
        <v>0.29399999999999998</v>
      </c>
      <c r="R329">
        <v>0.38800000000000001</v>
      </c>
      <c r="S329">
        <v>0.28999999999999998</v>
      </c>
      <c r="U329">
        <v>77</v>
      </c>
      <c r="V329">
        <v>3</v>
      </c>
      <c r="W329">
        <v>-171.2</v>
      </c>
      <c r="X329">
        <v>-48.9</v>
      </c>
      <c r="Y329">
        <v>-0.1</v>
      </c>
    </row>
    <row r="330" spans="1:25" x14ac:dyDescent="0.45">
      <c r="A330">
        <v>329</v>
      </c>
      <c r="B330">
        <v>2020</v>
      </c>
      <c r="C330" t="s">
        <v>145</v>
      </c>
      <c r="D330" t="str">
        <f t="shared" si="5"/>
        <v>TEX2020</v>
      </c>
      <c r="E330">
        <v>60</v>
      </c>
      <c r="F330">
        <v>865</v>
      </c>
      <c r="G330">
        <v>2147</v>
      </c>
      <c r="H330">
        <v>62</v>
      </c>
      <c r="I330">
        <v>224</v>
      </c>
      <c r="J330">
        <v>204</v>
      </c>
      <c r="K330">
        <v>49</v>
      </c>
      <c r="L330" s="1">
        <v>7.8E-2</v>
      </c>
      <c r="M330" s="1">
        <v>0.255</v>
      </c>
      <c r="N330">
        <v>0.14699999999999999</v>
      </c>
      <c r="O330">
        <v>0.26600000000000001</v>
      </c>
      <c r="P330">
        <v>0.217</v>
      </c>
      <c r="Q330">
        <v>0.28499999999999998</v>
      </c>
      <c r="R330">
        <v>0.36399999999999999</v>
      </c>
      <c r="S330">
        <v>0.28299999999999997</v>
      </c>
      <c r="U330">
        <v>74</v>
      </c>
      <c r="V330">
        <v>3.3</v>
      </c>
      <c r="W330">
        <v>-65.400000000000006</v>
      </c>
      <c r="X330">
        <v>-22.6</v>
      </c>
      <c r="Y330">
        <v>-0.8</v>
      </c>
    </row>
    <row r="331" spans="1:25" x14ac:dyDescent="0.45">
      <c r="A331">
        <v>330</v>
      </c>
      <c r="B331">
        <v>2024</v>
      </c>
      <c r="C331" t="s">
        <v>163</v>
      </c>
      <c r="D331" t="str">
        <f t="shared" si="5"/>
        <v>CHW2024</v>
      </c>
      <c r="E331">
        <v>64</v>
      </c>
      <c r="F331">
        <v>947</v>
      </c>
      <c r="G331">
        <v>2289</v>
      </c>
      <c r="H331">
        <v>51</v>
      </c>
      <c r="I331">
        <v>193</v>
      </c>
      <c r="J331">
        <v>181</v>
      </c>
      <c r="K331">
        <v>38</v>
      </c>
      <c r="L331" s="1">
        <v>7.0000000000000007E-2</v>
      </c>
      <c r="M331" s="1">
        <v>0.23499999999999999</v>
      </c>
      <c r="N331">
        <v>0.123</v>
      </c>
      <c r="O331">
        <v>0.26500000000000001</v>
      </c>
      <c r="P331">
        <v>0.216</v>
      </c>
      <c r="Q331">
        <v>0.27800000000000002</v>
      </c>
      <c r="R331">
        <v>0.34</v>
      </c>
      <c r="S331">
        <v>0.27600000000000002</v>
      </c>
      <c r="U331">
        <v>77</v>
      </c>
      <c r="V331">
        <v>-1.8</v>
      </c>
      <c r="W331">
        <v>-63</v>
      </c>
      <c r="X331">
        <v>-36.5</v>
      </c>
      <c r="Y331">
        <v>-2.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E2256-5A4B-4CBA-92D0-A2CC2723AFF3}">
  <dimension ref="A1:X331"/>
  <sheetViews>
    <sheetView topLeftCell="D1" workbookViewId="0">
      <selection activeCell="X1" activeCellId="5" sqref="F1:G1 L1:R1 T1 V1 W1 X1"/>
    </sheetView>
  </sheetViews>
  <sheetFormatPr defaultRowHeight="14.25" x14ac:dyDescent="0.45"/>
  <sheetData>
    <row r="1" spans="1:24" x14ac:dyDescent="0.45">
      <c r="A1" t="s">
        <v>131</v>
      </c>
      <c r="B1" t="s">
        <v>132</v>
      </c>
      <c r="C1" t="s">
        <v>133</v>
      </c>
      <c r="D1" t="s">
        <v>211</v>
      </c>
      <c r="E1" t="s">
        <v>134</v>
      </c>
      <c r="F1" t="s">
        <v>1</v>
      </c>
      <c r="G1" t="s">
        <v>2</v>
      </c>
      <c r="H1" t="s">
        <v>168</v>
      </c>
      <c r="I1" t="s">
        <v>135</v>
      </c>
      <c r="J1" t="s">
        <v>169</v>
      </c>
      <c r="K1" t="s">
        <v>170</v>
      </c>
      <c r="L1" t="s">
        <v>171</v>
      </c>
      <c r="M1" t="s">
        <v>172</v>
      </c>
      <c r="N1" t="s">
        <v>173</v>
      </c>
      <c r="O1" t="s">
        <v>121</v>
      </c>
      <c r="P1" t="s">
        <v>174</v>
      </c>
      <c r="Q1" t="s">
        <v>175</v>
      </c>
      <c r="R1" t="s">
        <v>176</v>
      </c>
      <c r="S1" t="s">
        <v>177</v>
      </c>
      <c r="T1" t="s">
        <v>178</v>
      </c>
      <c r="U1" t="s">
        <v>179</v>
      </c>
      <c r="V1" t="s">
        <v>180</v>
      </c>
      <c r="W1" t="s">
        <v>181</v>
      </c>
      <c r="X1" t="s">
        <v>212</v>
      </c>
    </row>
    <row r="2" spans="1:24" x14ac:dyDescent="0.45">
      <c r="A2">
        <v>1</v>
      </c>
      <c r="B2">
        <v>2017</v>
      </c>
      <c r="C2" t="s">
        <v>153</v>
      </c>
      <c r="D2" t="str">
        <f>_xlfn.CONCAT(C2, B2)</f>
        <v>CLE2017</v>
      </c>
      <c r="E2">
        <v>162</v>
      </c>
      <c r="F2">
        <v>102</v>
      </c>
      <c r="G2">
        <v>60</v>
      </c>
      <c r="H2">
        <v>37</v>
      </c>
      <c r="I2">
        <v>659</v>
      </c>
      <c r="J2">
        <v>162</v>
      </c>
      <c r="K2">
        <v>1440.2</v>
      </c>
      <c r="L2">
        <v>10.08</v>
      </c>
      <c r="M2">
        <v>2.54</v>
      </c>
      <c r="N2">
        <v>1.02</v>
      </c>
      <c r="O2">
        <v>0.30299999999999999</v>
      </c>
      <c r="P2" s="1">
        <v>0.77500000000000002</v>
      </c>
      <c r="Q2" s="1">
        <v>0.441</v>
      </c>
      <c r="R2" s="1">
        <v>0.13</v>
      </c>
      <c r="S2">
        <v>93.2</v>
      </c>
      <c r="T2">
        <v>3.3</v>
      </c>
      <c r="V2">
        <v>3.33</v>
      </c>
      <c r="W2">
        <v>3.41</v>
      </c>
      <c r="X2">
        <v>30.4</v>
      </c>
    </row>
    <row r="3" spans="1:24" x14ac:dyDescent="0.45">
      <c r="A3">
        <v>2</v>
      </c>
      <c r="B3">
        <v>2018</v>
      </c>
      <c r="C3" t="s">
        <v>136</v>
      </c>
      <c r="D3" t="str">
        <f t="shared" ref="D3:D66" si="0">_xlfn.CONCAT(C3, B3)</f>
        <v>HOU2018</v>
      </c>
      <c r="E3">
        <v>162</v>
      </c>
      <c r="F3">
        <v>103</v>
      </c>
      <c r="G3">
        <v>59</v>
      </c>
      <c r="H3">
        <v>46</v>
      </c>
      <c r="I3">
        <v>672</v>
      </c>
      <c r="J3">
        <v>162</v>
      </c>
      <c r="K3">
        <v>1455</v>
      </c>
      <c r="L3">
        <v>10.44</v>
      </c>
      <c r="M3">
        <v>2.69</v>
      </c>
      <c r="N3">
        <v>0.94</v>
      </c>
      <c r="O3">
        <v>0.28299999999999997</v>
      </c>
      <c r="P3" s="1">
        <v>0.77900000000000003</v>
      </c>
      <c r="Q3" s="1">
        <v>0.44</v>
      </c>
      <c r="R3" s="1">
        <v>0.11600000000000001</v>
      </c>
      <c r="S3">
        <v>94.9</v>
      </c>
      <c r="T3">
        <v>3.11</v>
      </c>
      <c r="V3">
        <v>3.23</v>
      </c>
      <c r="W3">
        <v>3.36</v>
      </c>
      <c r="X3">
        <v>28.6</v>
      </c>
    </row>
    <row r="4" spans="1:24" x14ac:dyDescent="0.45">
      <c r="A4">
        <v>3</v>
      </c>
      <c r="B4">
        <v>2021</v>
      </c>
      <c r="C4" t="s">
        <v>163</v>
      </c>
      <c r="D4" t="str">
        <f t="shared" si="0"/>
        <v>CHW2021</v>
      </c>
      <c r="E4">
        <v>162</v>
      </c>
      <c r="F4">
        <v>93</v>
      </c>
      <c r="G4">
        <v>69</v>
      </c>
      <c r="H4">
        <v>43</v>
      </c>
      <c r="I4">
        <v>674</v>
      </c>
      <c r="J4">
        <v>162</v>
      </c>
      <c r="K4">
        <v>1403.1</v>
      </c>
      <c r="L4">
        <v>10.18</v>
      </c>
      <c r="M4">
        <v>3.11</v>
      </c>
      <c r="N4">
        <v>1.17</v>
      </c>
      <c r="O4">
        <v>0.28799999999999998</v>
      </c>
      <c r="P4" s="1">
        <v>0.74399999999999999</v>
      </c>
      <c r="Q4" s="1">
        <v>0.41199999999999998</v>
      </c>
      <c r="R4" s="1">
        <v>0.128</v>
      </c>
      <c r="S4">
        <v>95.5</v>
      </c>
      <c r="T4">
        <v>3.73</v>
      </c>
      <c r="V4">
        <v>3.74</v>
      </c>
      <c r="W4">
        <v>3.85</v>
      </c>
      <c r="X4">
        <v>27.9</v>
      </c>
    </row>
    <row r="5" spans="1:24" x14ac:dyDescent="0.45">
      <c r="A5">
        <v>4</v>
      </c>
      <c r="B5">
        <v>2021</v>
      </c>
      <c r="C5" t="s">
        <v>138</v>
      </c>
      <c r="D5" t="str">
        <f t="shared" si="0"/>
        <v>LAD2021</v>
      </c>
      <c r="E5">
        <v>162</v>
      </c>
      <c r="F5">
        <v>106</v>
      </c>
      <c r="G5">
        <v>56</v>
      </c>
      <c r="H5">
        <v>56</v>
      </c>
      <c r="I5">
        <v>762</v>
      </c>
      <c r="J5">
        <v>162</v>
      </c>
      <c r="K5">
        <v>1452</v>
      </c>
      <c r="L5">
        <v>9.91</v>
      </c>
      <c r="M5">
        <v>3.01</v>
      </c>
      <c r="N5">
        <v>1</v>
      </c>
      <c r="O5">
        <v>0.26</v>
      </c>
      <c r="P5" s="1">
        <v>0.76500000000000001</v>
      </c>
      <c r="Q5" s="1">
        <v>0.44500000000000001</v>
      </c>
      <c r="R5" s="1">
        <v>0.11799999999999999</v>
      </c>
      <c r="S5">
        <v>94.1</v>
      </c>
      <c r="T5">
        <v>3.03</v>
      </c>
      <c r="V5">
        <v>3.54</v>
      </c>
      <c r="W5">
        <v>3.75</v>
      </c>
      <c r="X5">
        <v>27.5</v>
      </c>
    </row>
    <row r="6" spans="1:24" x14ac:dyDescent="0.45">
      <c r="A6">
        <v>5</v>
      </c>
      <c r="B6">
        <v>2022</v>
      </c>
      <c r="C6" t="s">
        <v>136</v>
      </c>
      <c r="D6" t="str">
        <f t="shared" si="0"/>
        <v>HOU2022</v>
      </c>
      <c r="E6">
        <v>162</v>
      </c>
      <c r="F6">
        <v>106</v>
      </c>
      <c r="G6">
        <v>56</v>
      </c>
      <c r="H6">
        <v>53</v>
      </c>
      <c r="I6">
        <v>642</v>
      </c>
      <c r="J6">
        <v>162</v>
      </c>
      <c r="K6">
        <v>1445.1</v>
      </c>
      <c r="L6">
        <v>9.49</v>
      </c>
      <c r="M6">
        <v>2.85</v>
      </c>
      <c r="N6">
        <v>0.83</v>
      </c>
      <c r="O6">
        <v>0.26800000000000002</v>
      </c>
      <c r="P6" s="1">
        <v>0.77200000000000002</v>
      </c>
      <c r="Q6" s="1">
        <v>0.42699999999999999</v>
      </c>
      <c r="R6" s="1">
        <v>9.2999999999999999E-2</v>
      </c>
      <c r="S6">
        <v>94.4</v>
      </c>
      <c r="T6">
        <v>2.9</v>
      </c>
      <c r="V6">
        <v>3.28</v>
      </c>
      <c r="W6">
        <v>3.55</v>
      </c>
      <c r="X6">
        <v>26.5</v>
      </c>
    </row>
    <row r="7" spans="1:24" x14ac:dyDescent="0.45">
      <c r="A7">
        <v>6</v>
      </c>
      <c r="B7">
        <v>2019</v>
      </c>
      <c r="C7" t="s">
        <v>138</v>
      </c>
      <c r="D7" t="str">
        <f t="shared" si="0"/>
        <v>LAD2019</v>
      </c>
      <c r="E7">
        <v>162</v>
      </c>
      <c r="F7">
        <v>106</v>
      </c>
      <c r="G7">
        <v>56</v>
      </c>
      <c r="H7">
        <v>44</v>
      </c>
      <c r="I7">
        <v>707</v>
      </c>
      <c r="J7">
        <v>162</v>
      </c>
      <c r="K7">
        <v>1445.2</v>
      </c>
      <c r="L7">
        <v>9.4600000000000009</v>
      </c>
      <c r="M7">
        <v>2.44</v>
      </c>
      <c r="N7">
        <v>1.1499999999999999</v>
      </c>
      <c r="O7">
        <v>0.27100000000000002</v>
      </c>
      <c r="P7" s="1">
        <v>0.747</v>
      </c>
      <c r="Q7" s="1">
        <v>0.44900000000000001</v>
      </c>
      <c r="R7" s="1">
        <v>0.14099999999999999</v>
      </c>
      <c r="S7">
        <v>93.5</v>
      </c>
      <c r="T7">
        <v>3.39</v>
      </c>
      <c r="V7">
        <v>3.73</v>
      </c>
      <c r="W7">
        <v>3.87</v>
      </c>
      <c r="X7">
        <v>25.4</v>
      </c>
    </row>
    <row r="8" spans="1:24" x14ac:dyDescent="0.45">
      <c r="A8">
        <v>7</v>
      </c>
      <c r="B8">
        <v>2022</v>
      </c>
      <c r="C8" t="s">
        <v>138</v>
      </c>
      <c r="D8" t="str">
        <f t="shared" si="0"/>
        <v>LAD2022</v>
      </c>
      <c r="E8">
        <v>162</v>
      </c>
      <c r="F8">
        <v>111</v>
      </c>
      <c r="G8">
        <v>51</v>
      </c>
      <c r="H8">
        <v>43</v>
      </c>
      <c r="I8">
        <v>725</v>
      </c>
      <c r="J8">
        <v>162</v>
      </c>
      <c r="K8">
        <v>1451.1</v>
      </c>
      <c r="L8">
        <v>9.08</v>
      </c>
      <c r="M8">
        <v>2.52</v>
      </c>
      <c r="N8">
        <v>0.94</v>
      </c>
      <c r="O8">
        <v>0.255</v>
      </c>
      <c r="P8" s="1">
        <v>0.78300000000000003</v>
      </c>
      <c r="Q8" s="1">
        <v>0.42499999999999999</v>
      </c>
      <c r="R8" s="1">
        <v>9.8000000000000004E-2</v>
      </c>
      <c r="S8">
        <v>93.2</v>
      </c>
      <c r="T8">
        <v>2.8</v>
      </c>
      <c r="V8">
        <v>3.45</v>
      </c>
      <c r="W8">
        <v>3.67</v>
      </c>
      <c r="X8">
        <v>25</v>
      </c>
    </row>
    <row r="9" spans="1:24" x14ac:dyDescent="0.45">
      <c r="A9">
        <v>8</v>
      </c>
      <c r="B9">
        <v>2019</v>
      </c>
      <c r="C9" t="s">
        <v>144</v>
      </c>
      <c r="D9" t="str">
        <f t="shared" si="0"/>
        <v>TBR2019</v>
      </c>
      <c r="E9">
        <v>162</v>
      </c>
      <c r="F9">
        <v>96</v>
      </c>
      <c r="G9">
        <v>66</v>
      </c>
      <c r="H9">
        <v>46</v>
      </c>
      <c r="I9">
        <v>765</v>
      </c>
      <c r="J9">
        <v>162</v>
      </c>
      <c r="K9">
        <v>1474.1</v>
      </c>
      <c r="L9">
        <v>9.9</v>
      </c>
      <c r="M9">
        <v>2.77</v>
      </c>
      <c r="N9">
        <v>1.1000000000000001</v>
      </c>
      <c r="O9">
        <v>0.28999999999999998</v>
      </c>
      <c r="P9" s="1">
        <v>0.73699999999999999</v>
      </c>
      <c r="Q9" s="1">
        <v>0.441</v>
      </c>
      <c r="R9" s="1">
        <v>0.13400000000000001</v>
      </c>
      <c r="S9">
        <v>94.2</v>
      </c>
      <c r="T9">
        <v>3.67</v>
      </c>
      <c r="V9">
        <v>3.65</v>
      </c>
      <c r="W9">
        <v>3.89</v>
      </c>
      <c r="X9">
        <v>24.5</v>
      </c>
    </row>
    <row r="10" spans="1:24" x14ac:dyDescent="0.45">
      <c r="A10">
        <v>9</v>
      </c>
      <c r="B10">
        <v>2018</v>
      </c>
      <c r="C10" t="s">
        <v>140</v>
      </c>
      <c r="D10" t="str">
        <f t="shared" si="0"/>
        <v>NYY2018</v>
      </c>
      <c r="E10">
        <v>162</v>
      </c>
      <c r="F10">
        <v>100</v>
      </c>
      <c r="G10">
        <v>62</v>
      </c>
      <c r="H10">
        <v>49</v>
      </c>
      <c r="I10">
        <v>670</v>
      </c>
      <c r="J10">
        <v>162</v>
      </c>
      <c r="K10">
        <v>1456.1</v>
      </c>
      <c r="L10">
        <v>10.1</v>
      </c>
      <c r="M10">
        <v>3.05</v>
      </c>
      <c r="N10">
        <v>1.0900000000000001</v>
      </c>
      <c r="O10">
        <v>0.3</v>
      </c>
      <c r="P10" s="1">
        <v>0.73899999999999999</v>
      </c>
      <c r="Q10" s="1">
        <v>0.42899999999999999</v>
      </c>
      <c r="R10" s="1">
        <v>0.129</v>
      </c>
      <c r="S10">
        <v>95.1</v>
      </c>
      <c r="T10">
        <v>3.78</v>
      </c>
      <c r="V10">
        <v>3.63</v>
      </c>
      <c r="W10">
        <v>3.61</v>
      </c>
      <c r="X10">
        <v>24.5</v>
      </c>
    </row>
    <row r="11" spans="1:24" x14ac:dyDescent="0.45">
      <c r="A11">
        <v>10</v>
      </c>
      <c r="B11">
        <v>2023</v>
      </c>
      <c r="C11" t="s">
        <v>161</v>
      </c>
      <c r="D11" t="str">
        <f t="shared" si="0"/>
        <v>PHI2023</v>
      </c>
      <c r="E11">
        <v>162</v>
      </c>
      <c r="F11">
        <v>90</v>
      </c>
      <c r="G11">
        <v>72</v>
      </c>
      <c r="H11">
        <v>45</v>
      </c>
      <c r="I11">
        <v>685</v>
      </c>
      <c r="J11">
        <v>162</v>
      </c>
      <c r="K11">
        <v>1442.1</v>
      </c>
      <c r="L11">
        <v>9.07</v>
      </c>
      <c r="M11">
        <v>2.93</v>
      </c>
      <c r="N11">
        <v>1.1499999999999999</v>
      </c>
      <c r="O11">
        <v>0.28999999999999998</v>
      </c>
      <c r="P11" s="1">
        <v>0.71199999999999997</v>
      </c>
      <c r="Q11" s="1">
        <v>0.44</v>
      </c>
      <c r="R11" s="1">
        <v>0.126</v>
      </c>
      <c r="S11">
        <v>94.2</v>
      </c>
      <c r="T11">
        <v>4.03</v>
      </c>
      <c r="V11">
        <v>4</v>
      </c>
      <c r="W11">
        <v>4.0199999999999996</v>
      </c>
      <c r="X11">
        <v>24.4</v>
      </c>
    </row>
    <row r="12" spans="1:24" x14ac:dyDescent="0.45">
      <c r="A12">
        <v>11</v>
      </c>
      <c r="B12">
        <v>2014</v>
      </c>
      <c r="C12" t="s">
        <v>152</v>
      </c>
      <c r="D12" t="str">
        <f t="shared" si="0"/>
        <v>WSN2014</v>
      </c>
      <c r="E12">
        <v>162</v>
      </c>
      <c r="F12">
        <v>96</v>
      </c>
      <c r="G12">
        <v>66</v>
      </c>
      <c r="H12">
        <v>45</v>
      </c>
      <c r="I12">
        <v>620</v>
      </c>
      <c r="J12">
        <v>162</v>
      </c>
      <c r="K12">
        <v>1470.2</v>
      </c>
      <c r="L12">
        <v>7.88</v>
      </c>
      <c r="M12">
        <v>2.15</v>
      </c>
      <c r="N12">
        <v>0.67</v>
      </c>
      <c r="O12">
        <v>0.29399999999999998</v>
      </c>
      <c r="P12" s="1">
        <v>0.749</v>
      </c>
      <c r="Q12" s="1">
        <v>0.44800000000000001</v>
      </c>
      <c r="R12" s="1">
        <v>7.4999999999999997E-2</v>
      </c>
      <c r="S12">
        <v>93.7</v>
      </c>
      <c r="T12">
        <v>3.03</v>
      </c>
      <c r="V12">
        <v>3.18</v>
      </c>
      <c r="W12">
        <v>3.43</v>
      </c>
      <c r="X12">
        <v>24.3</v>
      </c>
    </row>
    <row r="13" spans="1:24" x14ac:dyDescent="0.45">
      <c r="A13">
        <v>12</v>
      </c>
      <c r="B13">
        <v>2019</v>
      </c>
      <c r="C13" t="s">
        <v>136</v>
      </c>
      <c r="D13" t="str">
        <f t="shared" si="0"/>
        <v>HOU2019</v>
      </c>
      <c r="E13">
        <v>162</v>
      </c>
      <c r="F13">
        <v>107</v>
      </c>
      <c r="G13">
        <v>55</v>
      </c>
      <c r="H13">
        <v>47</v>
      </c>
      <c r="I13">
        <v>654</v>
      </c>
      <c r="J13">
        <v>162</v>
      </c>
      <c r="K13">
        <v>1462.1</v>
      </c>
      <c r="L13">
        <v>10.28</v>
      </c>
      <c r="M13">
        <v>2.76</v>
      </c>
      <c r="N13">
        <v>1.42</v>
      </c>
      <c r="O13">
        <v>0.27</v>
      </c>
      <c r="P13" s="1">
        <v>0.76800000000000002</v>
      </c>
      <c r="Q13" s="1">
        <v>0.436</v>
      </c>
      <c r="R13" s="1">
        <v>0.16700000000000001</v>
      </c>
      <c r="S13">
        <v>94.6</v>
      </c>
      <c r="T13">
        <v>3.66</v>
      </c>
      <c r="V13">
        <v>3.98</v>
      </c>
      <c r="W13">
        <v>3.8</v>
      </c>
      <c r="X13">
        <v>24.2</v>
      </c>
    </row>
    <row r="14" spans="1:24" x14ac:dyDescent="0.45">
      <c r="A14">
        <v>13</v>
      </c>
      <c r="B14">
        <v>2019</v>
      </c>
      <c r="C14" t="s">
        <v>146</v>
      </c>
      <c r="D14" t="str">
        <f t="shared" si="0"/>
        <v>MIN2019</v>
      </c>
      <c r="E14">
        <v>162</v>
      </c>
      <c r="F14">
        <v>101</v>
      </c>
      <c r="G14">
        <v>61</v>
      </c>
      <c r="H14">
        <v>50</v>
      </c>
      <c r="I14">
        <v>686</v>
      </c>
      <c r="J14">
        <v>162</v>
      </c>
      <c r="K14">
        <v>1463.1</v>
      </c>
      <c r="L14">
        <v>9</v>
      </c>
      <c r="M14">
        <v>2.78</v>
      </c>
      <c r="N14">
        <v>1.22</v>
      </c>
      <c r="O14">
        <v>0.309</v>
      </c>
      <c r="P14" s="1">
        <v>0.71799999999999997</v>
      </c>
      <c r="Q14" s="1">
        <v>0.41799999999999998</v>
      </c>
      <c r="R14" s="1">
        <v>0.13400000000000001</v>
      </c>
      <c r="S14">
        <v>93</v>
      </c>
      <c r="T14">
        <v>4.18</v>
      </c>
      <c r="V14">
        <v>4.03</v>
      </c>
      <c r="W14">
        <v>4.2699999999999996</v>
      </c>
      <c r="X14">
        <v>23.7</v>
      </c>
    </row>
    <row r="15" spans="1:24" x14ac:dyDescent="0.45">
      <c r="A15">
        <v>14</v>
      </c>
      <c r="B15">
        <v>2021</v>
      </c>
      <c r="C15" t="s">
        <v>154</v>
      </c>
      <c r="D15" t="str">
        <f t="shared" si="0"/>
        <v>MIL2021</v>
      </c>
      <c r="E15">
        <v>162</v>
      </c>
      <c r="F15">
        <v>95</v>
      </c>
      <c r="G15">
        <v>67</v>
      </c>
      <c r="H15">
        <v>44</v>
      </c>
      <c r="I15">
        <v>695</v>
      </c>
      <c r="J15">
        <v>162</v>
      </c>
      <c r="K15">
        <v>1436</v>
      </c>
      <c r="L15">
        <v>10.14</v>
      </c>
      <c r="M15">
        <v>3.37</v>
      </c>
      <c r="N15">
        <v>1.05</v>
      </c>
      <c r="O15">
        <v>0.27500000000000002</v>
      </c>
      <c r="P15" s="1">
        <v>0.747</v>
      </c>
      <c r="Q15" s="1">
        <v>0.44500000000000001</v>
      </c>
      <c r="R15" s="1">
        <v>0.13300000000000001</v>
      </c>
      <c r="S15">
        <v>93.2</v>
      </c>
      <c r="T15">
        <v>3.5</v>
      </c>
      <c r="V15">
        <v>3.72</v>
      </c>
      <c r="W15">
        <v>3.75</v>
      </c>
      <c r="X15">
        <v>23.6</v>
      </c>
    </row>
    <row r="16" spans="1:24" x14ac:dyDescent="0.45">
      <c r="A16">
        <v>15</v>
      </c>
      <c r="B16">
        <v>2016</v>
      </c>
      <c r="C16" t="s">
        <v>152</v>
      </c>
      <c r="D16" t="str">
        <f t="shared" si="0"/>
        <v>WSN2016</v>
      </c>
      <c r="E16">
        <v>162</v>
      </c>
      <c r="F16">
        <v>95</v>
      </c>
      <c r="G16">
        <v>67</v>
      </c>
      <c r="H16">
        <v>46</v>
      </c>
      <c r="I16">
        <v>670</v>
      </c>
      <c r="J16">
        <v>162</v>
      </c>
      <c r="K16">
        <v>1459.2</v>
      </c>
      <c r="L16">
        <v>9.1</v>
      </c>
      <c r="M16">
        <v>2.89</v>
      </c>
      <c r="N16">
        <v>0.96</v>
      </c>
      <c r="O16">
        <v>0.28799999999999998</v>
      </c>
      <c r="P16" s="1">
        <v>0.75</v>
      </c>
      <c r="Q16" s="1">
        <v>0.433</v>
      </c>
      <c r="R16" s="1">
        <v>0.109</v>
      </c>
      <c r="S16">
        <v>93.8</v>
      </c>
      <c r="T16">
        <v>3.52</v>
      </c>
      <c r="V16">
        <v>3.58</v>
      </c>
      <c r="W16">
        <v>3.82</v>
      </c>
      <c r="X16">
        <v>23.5</v>
      </c>
    </row>
    <row r="17" spans="1:24" x14ac:dyDescent="0.45">
      <c r="A17">
        <v>16</v>
      </c>
      <c r="B17">
        <v>2017</v>
      </c>
      <c r="C17" t="s">
        <v>140</v>
      </c>
      <c r="D17" t="str">
        <f t="shared" si="0"/>
        <v>NYY2017</v>
      </c>
      <c r="E17">
        <v>162</v>
      </c>
      <c r="F17">
        <v>91</v>
      </c>
      <c r="G17">
        <v>71</v>
      </c>
      <c r="H17">
        <v>36</v>
      </c>
      <c r="I17">
        <v>639</v>
      </c>
      <c r="J17">
        <v>162</v>
      </c>
      <c r="K17">
        <v>1448.2</v>
      </c>
      <c r="L17">
        <v>9.69</v>
      </c>
      <c r="M17">
        <v>3.13</v>
      </c>
      <c r="N17">
        <v>1.19</v>
      </c>
      <c r="O17">
        <v>0.28000000000000003</v>
      </c>
      <c r="P17" s="1">
        <v>0.745</v>
      </c>
      <c r="Q17" s="1">
        <v>0.46200000000000002</v>
      </c>
      <c r="R17" s="1">
        <v>0.14199999999999999</v>
      </c>
      <c r="S17">
        <v>95.3</v>
      </c>
      <c r="T17">
        <v>3.75</v>
      </c>
      <c r="V17">
        <v>3.88</v>
      </c>
      <c r="W17">
        <v>3.82</v>
      </c>
      <c r="X17">
        <v>23.4</v>
      </c>
    </row>
    <row r="18" spans="1:24" x14ac:dyDescent="0.45">
      <c r="A18">
        <v>17</v>
      </c>
      <c r="B18">
        <v>2017</v>
      </c>
      <c r="C18" t="s">
        <v>143</v>
      </c>
      <c r="D18" t="str">
        <f t="shared" si="0"/>
        <v>BOS2017</v>
      </c>
      <c r="E18">
        <v>162</v>
      </c>
      <c r="F18">
        <v>93</v>
      </c>
      <c r="G18">
        <v>69</v>
      </c>
      <c r="H18">
        <v>39</v>
      </c>
      <c r="I18">
        <v>677</v>
      </c>
      <c r="J18">
        <v>162</v>
      </c>
      <c r="K18">
        <v>1482.1</v>
      </c>
      <c r="L18">
        <v>9.59</v>
      </c>
      <c r="M18">
        <v>2.82</v>
      </c>
      <c r="N18">
        <v>1.18</v>
      </c>
      <c r="O18">
        <v>0.30299999999999999</v>
      </c>
      <c r="P18" s="1">
        <v>0.75700000000000001</v>
      </c>
      <c r="Q18" s="1">
        <v>0.41</v>
      </c>
      <c r="R18" s="1">
        <v>0.127</v>
      </c>
      <c r="S18">
        <v>93.8</v>
      </c>
      <c r="T18">
        <v>3.73</v>
      </c>
      <c r="V18">
        <v>3.78</v>
      </c>
      <c r="W18">
        <v>3.91</v>
      </c>
      <c r="X18">
        <v>23.2</v>
      </c>
    </row>
    <row r="19" spans="1:24" x14ac:dyDescent="0.45">
      <c r="A19">
        <v>18</v>
      </c>
      <c r="B19">
        <v>2017</v>
      </c>
      <c r="C19" t="s">
        <v>152</v>
      </c>
      <c r="D19" t="str">
        <f t="shared" si="0"/>
        <v>WSN2017</v>
      </c>
      <c r="E19">
        <v>162</v>
      </c>
      <c r="F19">
        <v>97</v>
      </c>
      <c r="G19">
        <v>65</v>
      </c>
      <c r="H19">
        <v>46</v>
      </c>
      <c r="I19">
        <v>649</v>
      </c>
      <c r="J19">
        <v>162</v>
      </c>
      <c r="K19">
        <v>1446.2</v>
      </c>
      <c r="L19">
        <v>9.06</v>
      </c>
      <c r="M19">
        <v>3.08</v>
      </c>
      <c r="N19">
        <v>1.18</v>
      </c>
      <c r="O19">
        <v>0.28699999999999998</v>
      </c>
      <c r="P19" s="1">
        <v>0.74399999999999999</v>
      </c>
      <c r="Q19" s="1">
        <v>0.44</v>
      </c>
      <c r="R19" s="1">
        <v>0.128</v>
      </c>
      <c r="S19">
        <v>94.1</v>
      </c>
      <c r="T19">
        <v>3.88</v>
      </c>
      <c r="V19">
        <v>3.99</v>
      </c>
      <c r="W19">
        <v>4.12</v>
      </c>
      <c r="X19">
        <v>23</v>
      </c>
    </row>
    <row r="20" spans="1:24" x14ac:dyDescent="0.45">
      <c r="A20">
        <v>19</v>
      </c>
      <c r="B20">
        <v>2022</v>
      </c>
      <c r="C20" t="s">
        <v>161</v>
      </c>
      <c r="D20" t="str">
        <f t="shared" si="0"/>
        <v>PHI2022</v>
      </c>
      <c r="E20">
        <v>162</v>
      </c>
      <c r="F20">
        <v>87</v>
      </c>
      <c r="G20">
        <v>75</v>
      </c>
      <c r="H20">
        <v>42</v>
      </c>
      <c r="I20">
        <v>678</v>
      </c>
      <c r="J20">
        <v>162</v>
      </c>
      <c r="K20">
        <v>1428.1</v>
      </c>
      <c r="L20">
        <v>8.9700000000000006</v>
      </c>
      <c r="M20">
        <v>2.92</v>
      </c>
      <c r="N20">
        <v>0.95</v>
      </c>
      <c r="O20">
        <v>0.30199999999999999</v>
      </c>
      <c r="P20" s="1">
        <v>0.71199999999999997</v>
      </c>
      <c r="Q20" s="1">
        <v>0.442</v>
      </c>
      <c r="R20" s="1">
        <v>0.106</v>
      </c>
      <c r="S20">
        <v>94.4</v>
      </c>
      <c r="T20">
        <v>3.98</v>
      </c>
      <c r="V20">
        <v>3.6</v>
      </c>
      <c r="W20">
        <v>3.7</v>
      </c>
      <c r="X20">
        <v>22.9</v>
      </c>
    </row>
    <row r="21" spans="1:24" x14ac:dyDescent="0.45">
      <c r="A21">
        <v>20</v>
      </c>
      <c r="B21">
        <v>2015</v>
      </c>
      <c r="C21" t="s">
        <v>141</v>
      </c>
      <c r="D21" t="str">
        <f t="shared" si="0"/>
        <v>CHC2015</v>
      </c>
      <c r="E21">
        <v>162</v>
      </c>
      <c r="F21">
        <v>97</v>
      </c>
      <c r="G21">
        <v>65</v>
      </c>
      <c r="H21">
        <v>48</v>
      </c>
      <c r="I21">
        <v>714</v>
      </c>
      <c r="J21">
        <v>162</v>
      </c>
      <c r="K21">
        <v>1461.1</v>
      </c>
      <c r="L21">
        <v>8.81</v>
      </c>
      <c r="M21">
        <v>2.5099999999999998</v>
      </c>
      <c r="N21">
        <v>0.83</v>
      </c>
      <c r="O21">
        <v>0.28699999999999998</v>
      </c>
      <c r="P21" s="1">
        <v>0.72699999999999998</v>
      </c>
      <c r="Q21" s="1">
        <v>0.46600000000000003</v>
      </c>
      <c r="R21" s="1">
        <v>0.107</v>
      </c>
      <c r="S21">
        <v>93.1</v>
      </c>
      <c r="T21">
        <v>3.36</v>
      </c>
      <c r="V21">
        <v>3.3</v>
      </c>
      <c r="W21">
        <v>3.37</v>
      </c>
      <c r="X21">
        <v>22.9</v>
      </c>
    </row>
    <row r="22" spans="1:24" x14ac:dyDescent="0.45">
      <c r="A22">
        <v>21</v>
      </c>
      <c r="B22">
        <v>2017</v>
      </c>
      <c r="C22" t="s">
        <v>160</v>
      </c>
      <c r="D22" t="str">
        <f t="shared" si="0"/>
        <v>ARI2017</v>
      </c>
      <c r="E22">
        <v>162</v>
      </c>
      <c r="F22">
        <v>93</v>
      </c>
      <c r="G22">
        <v>69</v>
      </c>
      <c r="H22">
        <v>43</v>
      </c>
      <c r="I22">
        <v>675</v>
      </c>
      <c r="J22">
        <v>162</v>
      </c>
      <c r="K22">
        <v>1441</v>
      </c>
      <c r="L22">
        <v>9.26</v>
      </c>
      <c r="M22">
        <v>3.22</v>
      </c>
      <c r="N22">
        <v>1.07</v>
      </c>
      <c r="O22">
        <v>0.29399999999999998</v>
      </c>
      <c r="P22" s="1">
        <v>0.74199999999999999</v>
      </c>
      <c r="Q22" s="1">
        <v>0.48099999999999998</v>
      </c>
      <c r="R22" s="1">
        <v>0.13100000000000001</v>
      </c>
      <c r="S22">
        <v>93.6</v>
      </c>
      <c r="T22">
        <v>3.67</v>
      </c>
      <c r="V22">
        <v>3.8</v>
      </c>
      <c r="W22">
        <v>3.86</v>
      </c>
      <c r="X22">
        <v>22.9</v>
      </c>
    </row>
    <row r="23" spans="1:24" x14ac:dyDescent="0.45">
      <c r="A23">
        <v>22</v>
      </c>
      <c r="B23">
        <v>2022</v>
      </c>
      <c r="C23" t="s">
        <v>137</v>
      </c>
      <c r="D23" t="str">
        <f t="shared" si="0"/>
        <v>ATL2022</v>
      </c>
      <c r="E23">
        <v>162</v>
      </c>
      <c r="F23">
        <v>101</v>
      </c>
      <c r="G23">
        <v>61</v>
      </c>
      <c r="H23">
        <v>55</v>
      </c>
      <c r="I23">
        <v>680</v>
      </c>
      <c r="J23">
        <v>162</v>
      </c>
      <c r="K23">
        <v>1448</v>
      </c>
      <c r="L23">
        <v>9.66</v>
      </c>
      <c r="M23">
        <v>3.11</v>
      </c>
      <c r="N23">
        <v>0.92</v>
      </c>
      <c r="O23">
        <v>0.28599999999999998</v>
      </c>
      <c r="P23" s="1">
        <v>0.746</v>
      </c>
      <c r="Q23" s="1">
        <v>0.435</v>
      </c>
      <c r="R23" s="1">
        <v>0.104</v>
      </c>
      <c r="S23">
        <v>94.7</v>
      </c>
      <c r="T23">
        <v>3.46</v>
      </c>
      <c r="V23">
        <v>3.46</v>
      </c>
      <c r="W23">
        <v>3.58</v>
      </c>
      <c r="X23">
        <v>22.7</v>
      </c>
    </row>
    <row r="24" spans="1:24" x14ac:dyDescent="0.45">
      <c r="A24">
        <v>23</v>
      </c>
      <c r="B24">
        <v>2015</v>
      </c>
      <c r="C24" t="s">
        <v>152</v>
      </c>
      <c r="D24" t="str">
        <f t="shared" si="0"/>
        <v>WSN2015</v>
      </c>
      <c r="E24">
        <v>162</v>
      </c>
      <c r="F24">
        <v>83</v>
      </c>
      <c r="G24">
        <v>79</v>
      </c>
      <c r="H24">
        <v>41</v>
      </c>
      <c r="I24">
        <v>630</v>
      </c>
      <c r="J24">
        <v>162</v>
      </c>
      <c r="K24">
        <v>1434.2</v>
      </c>
      <c r="L24">
        <v>8.42</v>
      </c>
      <c r="M24">
        <v>2.2799999999999998</v>
      </c>
      <c r="N24">
        <v>0.91</v>
      </c>
      <c r="O24">
        <v>0.3</v>
      </c>
      <c r="P24" s="1">
        <v>0.72699999999999998</v>
      </c>
      <c r="Q24" s="1">
        <v>0.44700000000000001</v>
      </c>
      <c r="R24" s="1">
        <v>0.10299999999999999</v>
      </c>
      <c r="S24">
        <v>94</v>
      </c>
      <c r="T24">
        <v>3.62</v>
      </c>
      <c r="V24">
        <v>3.45</v>
      </c>
      <c r="W24">
        <v>3.58</v>
      </c>
      <c r="X24">
        <v>22.2</v>
      </c>
    </row>
    <row r="25" spans="1:24" x14ac:dyDescent="0.45">
      <c r="A25">
        <v>24</v>
      </c>
      <c r="B25">
        <v>2018</v>
      </c>
      <c r="C25" t="s">
        <v>153</v>
      </c>
      <c r="D25" t="str">
        <f t="shared" si="0"/>
        <v>CLE2018</v>
      </c>
      <c r="E25">
        <v>162</v>
      </c>
      <c r="F25">
        <v>91</v>
      </c>
      <c r="G25">
        <v>71</v>
      </c>
      <c r="H25">
        <v>41</v>
      </c>
      <c r="I25">
        <v>670</v>
      </c>
      <c r="J25">
        <v>162</v>
      </c>
      <c r="K25">
        <v>1457.1</v>
      </c>
      <c r="L25">
        <v>9.5399999999999991</v>
      </c>
      <c r="M25">
        <v>2.5099999999999998</v>
      </c>
      <c r="N25">
        <v>1.24</v>
      </c>
      <c r="O25">
        <v>0.29799999999999999</v>
      </c>
      <c r="P25" s="1">
        <v>0.76</v>
      </c>
      <c r="Q25" s="1">
        <v>0.42499999999999999</v>
      </c>
      <c r="R25" s="1">
        <v>0.13700000000000001</v>
      </c>
      <c r="S25">
        <v>93.2</v>
      </c>
      <c r="T25">
        <v>3.77</v>
      </c>
      <c r="V25">
        <v>3.78</v>
      </c>
      <c r="W25">
        <v>3.66</v>
      </c>
      <c r="X25">
        <v>22</v>
      </c>
    </row>
    <row r="26" spans="1:24" x14ac:dyDescent="0.45">
      <c r="A26">
        <v>25</v>
      </c>
      <c r="B26">
        <v>2021</v>
      </c>
      <c r="C26" t="s">
        <v>142</v>
      </c>
      <c r="D26" t="str">
        <f t="shared" si="0"/>
        <v>SFG2021</v>
      </c>
      <c r="E26">
        <v>162</v>
      </c>
      <c r="F26">
        <v>107</v>
      </c>
      <c r="G26">
        <v>55</v>
      </c>
      <c r="H26">
        <v>56</v>
      </c>
      <c r="I26">
        <v>761</v>
      </c>
      <c r="J26">
        <v>162</v>
      </c>
      <c r="K26">
        <v>1455</v>
      </c>
      <c r="L26">
        <v>8.81</v>
      </c>
      <c r="M26">
        <v>2.57</v>
      </c>
      <c r="N26">
        <v>0.93</v>
      </c>
      <c r="O26">
        <v>0.27900000000000003</v>
      </c>
      <c r="P26" s="1">
        <v>0.749</v>
      </c>
      <c r="Q26" s="1">
        <v>0.45600000000000002</v>
      </c>
      <c r="R26" s="1">
        <v>0.109</v>
      </c>
      <c r="S26">
        <v>93.7</v>
      </c>
      <c r="T26">
        <v>3.25</v>
      </c>
      <c r="V26">
        <v>3.55</v>
      </c>
      <c r="W26">
        <v>3.87</v>
      </c>
      <c r="X26">
        <v>21.9</v>
      </c>
    </row>
    <row r="27" spans="1:24" x14ac:dyDescent="0.45">
      <c r="A27">
        <v>26</v>
      </c>
      <c r="B27">
        <v>2019</v>
      </c>
      <c r="C27" t="s">
        <v>152</v>
      </c>
      <c r="D27" t="str">
        <f t="shared" si="0"/>
        <v>WSN2019</v>
      </c>
      <c r="E27">
        <v>162</v>
      </c>
      <c r="F27">
        <v>93</v>
      </c>
      <c r="G27">
        <v>69</v>
      </c>
      <c r="H27">
        <v>40</v>
      </c>
      <c r="I27">
        <v>692</v>
      </c>
      <c r="J27">
        <v>162</v>
      </c>
      <c r="K27">
        <v>1439.1</v>
      </c>
      <c r="L27">
        <v>9.4499999999999993</v>
      </c>
      <c r="M27">
        <v>3.23</v>
      </c>
      <c r="N27">
        <v>1.26</v>
      </c>
      <c r="O27">
        <v>0.29599999999999999</v>
      </c>
      <c r="P27" s="1">
        <v>0.73</v>
      </c>
      <c r="Q27" s="1">
        <v>0.42599999999999999</v>
      </c>
      <c r="R27" s="1">
        <v>0.13900000000000001</v>
      </c>
      <c r="S27">
        <v>93.8</v>
      </c>
      <c r="T27">
        <v>4.28</v>
      </c>
      <c r="V27">
        <v>4.1399999999999997</v>
      </c>
      <c r="W27">
        <v>4.32</v>
      </c>
      <c r="X27">
        <v>21.7</v>
      </c>
    </row>
    <row r="28" spans="1:24" x14ac:dyDescent="0.45">
      <c r="A28">
        <v>27</v>
      </c>
      <c r="B28">
        <v>2017</v>
      </c>
      <c r="C28" t="s">
        <v>138</v>
      </c>
      <c r="D28" t="str">
        <f t="shared" si="0"/>
        <v>LAD2017</v>
      </c>
      <c r="E28">
        <v>162</v>
      </c>
      <c r="F28">
        <v>104</v>
      </c>
      <c r="G28">
        <v>58</v>
      </c>
      <c r="H28">
        <v>51</v>
      </c>
      <c r="I28">
        <v>698</v>
      </c>
      <c r="J28">
        <v>162</v>
      </c>
      <c r="K28">
        <v>1444.2</v>
      </c>
      <c r="L28">
        <v>9.65</v>
      </c>
      <c r="M28">
        <v>2.75</v>
      </c>
      <c r="N28">
        <v>1.1499999999999999</v>
      </c>
      <c r="O28">
        <v>0.28100000000000003</v>
      </c>
      <c r="P28" s="1">
        <v>0.77800000000000002</v>
      </c>
      <c r="Q28" s="1">
        <v>0.42699999999999999</v>
      </c>
      <c r="R28" s="1">
        <v>0.13400000000000001</v>
      </c>
      <c r="S28">
        <v>93.1</v>
      </c>
      <c r="T28">
        <v>3.38</v>
      </c>
      <c r="V28">
        <v>3.67</v>
      </c>
      <c r="W28">
        <v>3.7</v>
      </c>
      <c r="X28">
        <v>21.7</v>
      </c>
    </row>
    <row r="29" spans="1:24" x14ac:dyDescent="0.45">
      <c r="A29">
        <v>28</v>
      </c>
      <c r="B29">
        <v>2021</v>
      </c>
      <c r="C29" t="s">
        <v>140</v>
      </c>
      <c r="D29" t="str">
        <f t="shared" si="0"/>
        <v>NYY2021</v>
      </c>
      <c r="E29">
        <v>162</v>
      </c>
      <c r="F29">
        <v>92</v>
      </c>
      <c r="G29">
        <v>70</v>
      </c>
      <c r="H29">
        <v>47</v>
      </c>
      <c r="I29">
        <v>674</v>
      </c>
      <c r="J29">
        <v>162</v>
      </c>
      <c r="K29">
        <v>1435.1</v>
      </c>
      <c r="L29">
        <v>9.84</v>
      </c>
      <c r="M29">
        <v>3.08</v>
      </c>
      <c r="N29">
        <v>1.23</v>
      </c>
      <c r="O29">
        <v>0.28399999999999997</v>
      </c>
      <c r="P29" s="1">
        <v>0.74</v>
      </c>
      <c r="Q29" s="1">
        <v>0.41899999999999998</v>
      </c>
      <c r="R29" s="1">
        <v>0.129</v>
      </c>
      <c r="S29">
        <v>94.9</v>
      </c>
      <c r="T29">
        <v>3.76</v>
      </c>
      <c r="V29">
        <v>3.9</v>
      </c>
      <c r="W29">
        <v>4</v>
      </c>
      <c r="X29">
        <v>21.6</v>
      </c>
    </row>
    <row r="30" spans="1:24" x14ac:dyDescent="0.45">
      <c r="A30">
        <v>29</v>
      </c>
      <c r="B30">
        <v>2016</v>
      </c>
      <c r="C30" t="s">
        <v>148</v>
      </c>
      <c r="D30" t="str">
        <f t="shared" si="0"/>
        <v>NYM2016</v>
      </c>
      <c r="E30">
        <v>162</v>
      </c>
      <c r="F30">
        <v>87</v>
      </c>
      <c r="G30">
        <v>75</v>
      </c>
      <c r="H30">
        <v>55</v>
      </c>
      <c r="I30">
        <v>700</v>
      </c>
      <c r="J30">
        <v>162</v>
      </c>
      <c r="K30">
        <v>1447</v>
      </c>
      <c r="L30">
        <v>8.68</v>
      </c>
      <c r="M30">
        <v>2.73</v>
      </c>
      <c r="N30">
        <v>0.95</v>
      </c>
      <c r="O30">
        <v>0.308</v>
      </c>
      <c r="P30" s="1">
        <v>0.75600000000000001</v>
      </c>
      <c r="Q30" s="1">
        <v>0.442</v>
      </c>
      <c r="R30" s="1">
        <v>0.111</v>
      </c>
      <c r="S30">
        <v>93.8</v>
      </c>
      <c r="T30">
        <v>3.58</v>
      </c>
      <c r="V30">
        <v>3.57</v>
      </c>
      <c r="W30">
        <v>3.78</v>
      </c>
      <c r="X30">
        <v>21.5</v>
      </c>
    </row>
    <row r="31" spans="1:24" x14ac:dyDescent="0.45">
      <c r="A31">
        <v>30</v>
      </c>
      <c r="B31">
        <v>2022</v>
      </c>
      <c r="C31" t="s">
        <v>148</v>
      </c>
      <c r="D31" t="str">
        <f t="shared" si="0"/>
        <v>NYM2022</v>
      </c>
      <c r="E31">
        <v>162</v>
      </c>
      <c r="F31">
        <v>101</v>
      </c>
      <c r="G31">
        <v>61</v>
      </c>
      <c r="H31">
        <v>41</v>
      </c>
      <c r="I31">
        <v>645</v>
      </c>
      <c r="J31">
        <v>162</v>
      </c>
      <c r="K31">
        <v>1438.2</v>
      </c>
      <c r="L31">
        <v>9.7899999999999991</v>
      </c>
      <c r="M31">
        <v>2.68</v>
      </c>
      <c r="N31">
        <v>1.06</v>
      </c>
      <c r="O31">
        <v>0.29699999999999999</v>
      </c>
      <c r="P31" s="1">
        <v>0.76</v>
      </c>
      <c r="Q31" s="1">
        <v>0.433</v>
      </c>
      <c r="R31" s="1">
        <v>0.11799999999999999</v>
      </c>
      <c r="S31">
        <v>94.3</v>
      </c>
      <c r="T31">
        <v>3.58</v>
      </c>
      <c r="V31">
        <v>3.5</v>
      </c>
      <c r="W31">
        <v>3.45</v>
      </c>
      <c r="X31">
        <v>21.1</v>
      </c>
    </row>
    <row r="32" spans="1:24" x14ac:dyDescent="0.45">
      <c r="A32">
        <v>31</v>
      </c>
      <c r="B32">
        <v>2015</v>
      </c>
      <c r="C32" t="s">
        <v>153</v>
      </c>
      <c r="D32" t="str">
        <f t="shared" si="0"/>
        <v>CLE2015</v>
      </c>
      <c r="E32">
        <v>161</v>
      </c>
      <c r="F32">
        <v>81</v>
      </c>
      <c r="G32">
        <v>80</v>
      </c>
      <c r="H32">
        <v>38</v>
      </c>
      <c r="I32">
        <v>637</v>
      </c>
      <c r="J32">
        <v>161</v>
      </c>
      <c r="K32">
        <v>1432.2</v>
      </c>
      <c r="L32">
        <v>8.84</v>
      </c>
      <c r="M32">
        <v>2.67</v>
      </c>
      <c r="N32">
        <v>1.01</v>
      </c>
      <c r="O32">
        <v>0.28799999999999998</v>
      </c>
      <c r="P32" s="1">
        <v>0.72799999999999998</v>
      </c>
      <c r="Q32" s="1">
        <v>0.44500000000000001</v>
      </c>
      <c r="R32" s="1">
        <v>0.11700000000000001</v>
      </c>
      <c r="S32">
        <v>94.3</v>
      </c>
      <c r="T32">
        <v>3.68</v>
      </c>
      <c r="V32">
        <v>3.62</v>
      </c>
      <c r="W32">
        <v>3.57</v>
      </c>
      <c r="X32">
        <v>21.1</v>
      </c>
    </row>
    <row r="33" spans="1:24" x14ac:dyDescent="0.45">
      <c r="A33">
        <v>32</v>
      </c>
      <c r="B33">
        <v>2019</v>
      </c>
      <c r="C33" t="s">
        <v>153</v>
      </c>
      <c r="D33" t="str">
        <f t="shared" si="0"/>
        <v>CLE2019</v>
      </c>
      <c r="E33">
        <v>162</v>
      </c>
      <c r="F33">
        <v>93</v>
      </c>
      <c r="G33">
        <v>69</v>
      </c>
      <c r="H33">
        <v>42</v>
      </c>
      <c r="I33">
        <v>684</v>
      </c>
      <c r="J33">
        <v>162</v>
      </c>
      <c r="K33">
        <v>1437.2</v>
      </c>
      <c r="L33">
        <v>9.44</v>
      </c>
      <c r="M33">
        <v>2.82</v>
      </c>
      <c r="N33">
        <v>1.3</v>
      </c>
      <c r="O33">
        <v>0.29099999999999998</v>
      </c>
      <c r="P33" s="1">
        <v>0.76</v>
      </c>
      <c r="Q33" s="1">
        <v>0.39700000000000002</v>
      </c>
      <c r="R33" s="1">
        <v>0.13600000000000001</v>
      </c>
      <c r="S33">
        <v>93.2</v>
      </c>
      <c r="T33">
        <v>3.79</v>
      </c>
      <c r="V33">
        <v>4.0599999999999996</v>
      </c>
      <c r="W33">
        <v>4.3</v>
      </c>
      <c r="X33">
        <v>21</v>
      </c>
    </row>
    <row r="34" spans="1:24" x14ac:dyDescent="0.45">
      <c r="A34">
        <v>33</v>
      </c>
      <c r="B34">
        <v>2023</v>
      </c>
      <c r="C34" t="s">
        <v>144</v>
      </c>
      <c r="D34" t="str">
        <f t="shared" si="0"/>
        <v>TBR2023</v>
      </c>
      <c r="E34">
        <v>162</v>
      </c>
      <c r="F34">
        <v>99</v>
      </c>
      <c r="G34">
        <v>63</v>
      </c>
      <c r="H34">
        <v>45</v>
      </c>
      <c r="I34">
        <v>698</v>
      </c>
      <c r="J34">
        <v>162</v>
      </c>
      <c r="K34">
        <v>1442</v>
      </c>
      <c r="L34">
        <v>9.41</v>
      </c>
      <c r="M34">
        <v>2.74</v>
      </c>
      <c r="N34">
        <v>1.1000000000000001</v>
      </c>
      <c r="O34">
        <v>0.28399999999999997</v>
      </c>
      <c r="P34" s="1">
        <v>0.72399999999999998</v>
      </c>
      <c r="Q34" s="1">
        <v>0.443</v>
      </c>
      <c r="R34" s="1">
        <v>0.124</v>
      </c>
      <c r="S34">
        <v>95.1</v>
      </c>
      <c r="T34">
        <v>3.87</v>
      </c>
      <c r="V34">
        <v>3.8</v>
      </c>
      <c r="W34">
        <v>3.84</v>
      </c>
      <c r="X34">
        <v>20.6</v>
      </c>
    </row>
    <row r="35" spans="1:24" x14ac:dyDescent="0.45">
      <c r="A35">
        <v>34</v>
      </c>
      <c r="B35">
        <v>2015</v>
      </c>
      <c r="C35" t="s">
        <v>147</v>
      </c>
      <c r="D35" t="str">
        <f t="shared" si="0"/>
        <v>STL2015</v>
      </c>
      <c r="E35">
        <v>162</v>
      </c>
      <c r="F35">
        <v>100</v>
      </c>
      <c r="G35">
        <v>62</v>
      </c>
      <c r="H35">
        <v>62</v>
      </c>
      <c r="I35">
        <v>677</v>
      </c>
      <c r="J35">
        <v>162</v>
      </c>
      <c r="K35">
        <v>1464.2</v>
      </c>
      <c r="L35">
        <v>8.17</v>
      </c>
      <c r="M35">
        <v>2.93</v>
      </c>
      <c r="N35">
        <v>0.76</v>
      </c>
      <c r="O35">
        <v>0.29699999999999999</v>
      </c>
      <c r="P35" s="1">
        <v>0.79400000000000004</v>
      </c>
      <c r="Q35" s="1">
        <v>0.48</v>
      </c>
      <c r="R35" s="1">
        <v>9.4E-2</v>
      </c>
      <c r="S35">
        <v>93.9</v>
      </c>
      <c r="T35">
        <v>2.94</v>
      </c>
      <c r="V35">
        <v>3.48</v>
      </c>
      <c r="W35">
        <v>3.71</v>
      </c>
      <c r="X35">
        <v>20.6</v>
      </c>
    </row>
    <row r="36" spans="1:24" x14ac:dyDescent="0.45">
      <c r="A36">
        <v>35</v>
      </c>
      <c r="B36">
        <v>2014</v>
      </c>
      <c r="C36" t="s">
        <v>141</v>
      </c>
      <c r="D36" t="str">
        <f t="shared" si="0"/>
        <v>CHC2014</v>
      </c>
      <c r="E36">
        <v>162</v>
      </c>
      <c r="F36">
        <v>73</v>
      </c>
      <c r="G36">
        <v>89</v>
      </c>
      <c r="H36">
        <v>37</v>
      </c>
      <c r="I36">
        <v>699</v>
      </c>
      <c r="J36">
        <v>162</v>
      </c>
      <c r="K36">
        <v>1463.1</v>
      </c>
      <c r="L36">
        <v>8.06</v>
      </c>
      <c r="M36">
        <v>3.1</v>
      </c>
      <c r="N36">
        <v>0.71</v>
      </c>
      <c r="O36">
        <v>0.30399999999999999</v>
      </c>
      <c r="P36" s="1">
        <v>0.69599999999999995</v>
      </c>
      <c r="Q36" s="1">
        <v>0.44</v>
      </c>
      <c r="R36" s="1">
        <v>0.08</v>
      </c>
      <c r="S36">
        <v>93</v>
      </c>
      <c r="T36">
        <v>3.92</v>
      </c>
      <c r="V36">
        <v>3.51</v>
      </c>
      <c r="W36">
        <v>3.7</v>
      </c>
      <c r="X36">
        <v>20.5</v>
      </c>
    </row>
    <row r="37" spans="1:24" x14ac:dyDescent="0.45">
      <c r="A37">
        <v>36</v>
      </c>
      <c r="B37">
        <v>2021</v>
      </c>
      <c r="C37" t="s">
        <v>143</v>
      </c>
      <c r="D37" t="str">
        <f t="shared" si="0"/>
        <v>BOS2021</v>
      </c>
      <c r="E37">
        <v>162</v>
      </c>
      <c r="F37">
        <v>92</v>
      </c>
      <c r="G37">
        <v>70</v>
      </c>
      <c r="H37">
        <v>49</v>
      </c>
      <c r="I37">
        <v>725</v>
      </c>
      <c r="J37">
        <v>162</v>
      </c>
      <c r="K37">
        <v>1419</v>
      </c>
      <c r="L37">
        <v>9.68</v>
      </c>
      <c r="M37">
        <v>3.46</v>
      </c>
      <c r="N37">
        <v>1.1200000000000001</v>
      </c>
      <c r="O37">
        <v>0.32300000000000001</v>
      </c>
      <c r="P37" s="1">
        <v>0.71899999999999997</v>
      </c>
      <c r="Q37" s="1">
        <v>0.442</v>
      </c>
      <c r="R37" s="1">
        <v>0.126</v>
      </c>
      <c r="S37">
        <v>94.8</v>
      </c>
      <c r="T37">
        <v>4.2699999999999996</v>
      </c>
      <c r="V37">
        <v>3.95</v>
      </c>
      <c r="W37">
        <v>4.07</v>
      </c>
      <c r="X37">
        <v>20.3</v>
      </c>
    </row>
    <row r="38" spans="1:24" x14ac:dyDescent="0.45">
      <c r="A38">
        <v>37</v>
      </c>
      <c r="B38">
        <v>2014</v>
      </c>
      <c r="C38" t="s">
        <v>153</v>
      </c>
      <c r="D38" t="str">
        <f t="shared" si="0"/>
        <v>CLE2014</v>
      </c>
      <c r="E38">
        <v>162</v>
      </c>
      <c r="F38">
        <v>85</v>
      </c>
      <c r="G38">
        <v>77</v>
      </c>
      <c r="H38">
        <v>40</v>
      </c>
      <c r="I38">
        <v>735</v>
      </c>
      <c r="J38">
        <v>162</v>
      </c>
      <c r="K38">
        <v>1468.1</v>
      </c>
      <c r="L38">
        <v>8.89</v>
      </c>
      <c r="M38">
        <v>2.84</v>
      </c>
      <c r="N38">
        <v>0.83</v>
      </c>
      <c r="O38">
        <v>0.309</v>
      </c>
      <c r="P38" s="1">
        <v>0.73199999999999998</v>
      </c>
      <c r="Q38" s="1">
        <v>0.46700000000000003</v>
      </c>
      <c r="R38" s="1">
        <v>0.1</v>
      </c>
      <c r="S38">
        <v>94.1</v>
      </c>
      <c r="T38">
        <v>3.57</v>
      </c>
      <c r="V38">
        <v>3.42</v>
      </c>
      <c r="W38">
        <v>3.36</v>
      </c>
      <c r="X38">
        <v>20.3</v>
      </c>
    </row>
    <row r="39" spans="1:24" x14ac:dyDescent="0.45">
      <c r="A39">
        <v>38</v>
      </c>
      <c r="B39">
        <v>2023</v>
      </c>
      <c r="C39" t="s">
        <v>158</v>
      </c>
      <c r="D39" t="str">
        <f t="shared" si="0"/>
        <v>SEA2023</v>
      </c>
      <c r="E39">
        <v>162</v>
      </c>
      <c r="F39">
        <v>88</v>
      </c>
      <c r="G39">
        <v>74</v>
      </c>
      <c r="H39">
        <v>44</v>
      </c>
      <c r="I39">
        <v>712</v>
      </c>
      <c r="J39">
        <v>162</v>
      </c>
      <c r="K39">
        <v>1449.1</v>
      </c>
      <c r="L39">
        <v>9.06</v>
      </c>
      <c r="M39">
        <v>2.61</v>
      </c>
      <c r="N39">
        <v>1.1399999999999999</v>
      </c>
      <c r="O39">
        <v>0.28699999999999998</v>
      </c>
      <c r="P39" s="1">
        <v>0.73599999999999999</v>
      </c>
      <c r="Q39" s="1">
        <v>0.43099999999999999</v>
      </c>
      <c r="R39" s="1">
        <v>0.122</v>
      </c>
      <c r="S39">
        <v>95.1</v>
      </c>
      <c r="T39">
        <v>3.74</v>
      </c>
      <c r="V39">
        <v>3.88</v>
      </c>
      <c r="W39">
        <v>3.95</v>
      </c>
      <c r="X39">
        <v>20.100000000000001</v>
      </c>
    </row>
    <row r="40" spans="1:24" x14ac:dyDescent="0.45">
      <c r="A40">
        <v>39</v>
      </c>
      <c r="B40">
        <v>2016</v>
      </c>
      <c r="C40" t="s">
        <v>138</v>
      </c>
      <c r="D40" t="str">
        <f t="shared" si="0"/>
        <v>LAD2016</v>
      </c>
      <c r="E40">
        <v>162</v>
      </c>
      <c r="F40">
        <v>91</v>
      </c>
      <c r="G40">
        <v>71</v>
      </c>
      <c r="H40">
        <v>47</v>
      </c>
      <c r="I40">
        <v>768</v>
      </c>
      <c r="J40">
        <v>162</v>
      </c>
      <c r="K40">
        <v>1453</v>
      </c>
      <c r="L40">
        <v>9.35</v>
      </c>
      <c r="M40">
        <v>2.87</v>
      </c>
      <c r="N40">
        <v>1.02</v>
      </c>
      <c r="O40">
        <v>0.28799999999999998</v>
      </c>
      <c r="P40" s="1">
        <v>0.73799999999999999</v>
      </c>
      <c r="Q40" s="1">
        <v>0.42799999999999999</v>
      </c>
      <c r="R40" s="1">
        <v>0.11700000000000001</v>
      </c>
      <c r="S40">
        <v>93.1</v>
      </c>
      <c r="T40">
        <v>3.7</v>
      </c>
      <c r="V40">
        <v>3.61</v>
      </c>
      <c r="W40">
        <v>3.75</v>
      </c>
      <c r="X40">
        <v>20</v>
      </c>
    </row>
    <row r="41" spans="1:24" x14ac:dyDescent="0.45">
      <c r="A41">
        <v>40</v>
      </c>
      <c r="B41">
        <v>2022</v>
      </c>
      <c r="C41" t="s">
        <v>142</v>
      </c>
      <c r="D41" t="str">
        <f t="shared" si="0"/>
        <v>SFG2022</v>
      </c>
      <c r="E41">
        <v>162</v>
      </c>
      <c r="F41">
        <v>81</v>
      </c>
      <c r="G41">
        <v>81</v>
      </c>
      <c r="H41">
        <v>39</v>
      </c>
      <c r="I41">
        <v>738</v>
      </c>
      <c r="J41">
        <v>162</v>
      </c>
      <c r="K41">
        <v>1433</v>
      </c>
      <c r="L41">
        <v>8.6</v>
      </c>
      <c r="M41">
        <v>2.77</v>
      </c>
      <c r="N41">
        <v>0.83</v>
      </c>
      <c r="O41">
        <v>0.31</v>
      </c>
      <c r="P41" s="1">
        <v>0.7</v>
      </c>
      <c r="Q41" s="1">
        <v>0.47699999999999998</v>
      </c>
      <c r="R41" s="1">
        <v>9.8000000000000004E-2</v>
      </c>
      <c r="S41">
        <v>94.5</v>
      </c>
      <c r="T41">
        <v>3.86</v>
      </c>
      <c r="V41">
        <v>3.43</v>
      </c>
      <c r="W41">
        <v>3.63</v>
      </c>
      <c r="X41">
        <v>19.899999999999999</v>
      </c>
    </row>
    <row r="42" spans="1:24" x14ac:dyDescent="0.45">
      <c r="A42">
        <v>41</v>
      </c>
      <c r="B42">
        <v>2019</v>
      </c>
      <c r="C42" t="s">
        <v>162</v>
      </c>
      <c r="D42" t="str">
        <f t="shared" si="0"/>
        <v>CIN2019</v>
      </c>
      <c r="E42">
        <v>162</v>
      </c>
      <c r="F42">
        <v>75</v>
      </c>
      <c r="G42">
        <v>87</v>
      </c>
      <c r="H42">
        <v>46</v>
      </c>
      <c r="I42">
        <v>697</v>
      </c>
      <c r="J42">
        <v>162</v>
      </c>
      <c r="K42">
        <v>1438</v>
      </c>
      <c r="L42">
        <v>9.7100000000000009</v>
      </c>
      <c r="M42">
        <v>3.35</v>
      </c>
      <c r="N42">
        <v>1.34</v>
      </c>
      <c r="O42">
        <v>0.28599999999999998</v>
      </c>
      <c r="P42" s="1">
        <v>0.73699999999999999</v>
      </c>
      <c r="Q42" s="1">
        <v>0.443</v>
      </c>
      <c r="R42" s="1">
        <v>0.16400000000000001</v>
      </c>
      <c r="S42">
        <v>94.4</v>
      </c>
      <c r="T42">
        <v>4.18</v>
      </c>
      <c r="V42">
        <v>4.2300000000000004</v>
      </c>
      <c r="W42">
        <v>4.0999999999999996</v>
      </c>
      <c r="X42">
        <v>19.8</v>
      </c>
    </row>
    <row r="43" spans="1:24" x14ac:dyDescent="0.45">
      <c r="A43">
        <v>42</v>
      </c>
      <c r="B43">
        <v>2019</v>
      </c>
      <c r="C43" t="s">
        <v>148</v>
      </c>
      <c r="D43" t="str">
        <f t="shared" si="0"/>
        <v>NYM2019</v>
      </c>
      <c r="E43">
        <v>162</v>
      </c>
      <c r="F43">
        <v>86</v>
      </c>
      <c r="G43">
        <v>76</v>
      </c>
      <c r="H43">
        <v>38</v>
      </c>
      <c r="I43">
        <v>664</v>
      </c>
      <c r="J43">
        <v>162</v>
      </c>
      <c r="K43">
        <v>1461</v>
      </c>
      <c r="L43">
        <v>9.36</v>
      </c>
      <c r="M43">
        <v>3.08</v>
      </c>
      <c r="N43">
        <v>1.26</v>
      </c>
      <c r="O43">
        <v>0.30399999999999999</v>
      </c>
      <c r="P43" s="1">
        <v>0.73099999999999998</v>
      </c>
      <c r="Q43" s="1">
        <v>0.434</v>
      </c>
      <c r="R43" s="1">
        <v>0.13900000000000001</v>
      </c>
      <c r="S43">
        <v>95.3</v>
      </c>
      <c r="T43">
        <v>4.25</v>
      </c>
      <c r="V43">
        <v>4.0999999999999996</v>
      </c>
      <c r="W43">
        <v>4.29</v>
      </c>
      <c r="X43">
        <v>19.8</v>
      </c>
    </row>
    <row r="44" spans="1:24" x14ac:dyDescent="0.45">
      <c r="A44">
        <v>43</v>
      </c>
      <c r="B44">
        <v>2015</v>
      </c>
      <c r="C44" t="s">
        <v>138</v>
      </c>
      <c r="D44" t="str">
        <f t="shared" si="0"/>
        <v>LAD2015</v>
      </c>
      <c r="E44">
        <v>162</v>
      </c>
      <c r="F44">
        <v>92</v>
      </c>
      <c r="G44">
        <v>70</v>
      </c>
      <c r="H44">
        <v>47</v>
      </c>
      <c r="I44">
        <v>677</v>
      </c>
      <c r="J44">
        <v>162</v>
      </c>
      <c r="K44">
        <v>1445.2</v>
      </c>
      <c r="L44">
        <v>8.69</v>
      </c>
      <c r="M44">
        <v>2.46</v>
      </c>
      <c r="N44">
        <v>0.9</v>
      </c>
      <c r="O44">
        <v>0.29599999999999999</v>
      </c>
      <c r="P44" s="1">
        <v>0.747</v>
      </c>
      <c r="Q44" s="1">
        <v>0.501</v>
      </c>
      <c r="R44" s="1">
        <v>0.121</v>
      </c>
      <c r="S44">
        <v>93.8</v>
      </c>
      <c r="T44">
        <v>3.46</v>
      </c>
      <c r="V44">
        <v>3.4</v>
      </c>
      <c r="W44">
        <v>3.33</v>
      </c>
      <c r="X44">
        <v>19.7</v>
      </c>
    </row>
    <row r="45" spans="1:24" x14ac:dyDescent="0.45">
      <c r="A45">
        <v>44</v>
      </c>
      <c r="B45">
        <v>2018</v>
      </c>
      <c r="C45" t="s">
        <v>161</v>
      </c>
      <c r="D45" t="str">
        <f t="shared" si="0"/>
        <v>PHI2018</v>
      </c>
      <c r="E45">
        <v>162</v>
      </c>
      <c r="F45">
        <v>80</v>
      </c>
      <c r="G45">
        <v>82</v>
      </c>
      <c r="H45">
        <v>44</v>
      </c>
      <c r="I45">
        <v>758</v>
      </c>
      <c r="J45">
        <v>162</v>
      </c>
      <c r="K45">
        <v>1445.2</v>
      </c>
      <c r="L45">
        <v>9.1199999999999992</v>
      </c>
      <c r="M45">
        <v>3.11</v>
      </c>
      <c r="N45">
        <v>1.06</v>
      </c>
      <c r="O45">
        <v>0.30299999999999999</v>
      </c>
      <c r="P45" s="1">
        <v>0.71</v>
      </c>
      <c r="Q45" s="1">
        <v>0.45400000000000001</v>
      </c>
      <c r="R45" s="1">
        <v>0.124</v>
      </c>
      <c r="S45">
        <v>94.1</v>
      </c>
      <c r="T45">
        <v>4.1500000000000004</v>
      </c>
      <c r="V45">
        <v>3.83</v>
      </c>
      <c r="W45">
        <v>3.87</v>
      </c>
      <c r="X45">
        <v>19.7</v>
      </c>
    </row>
    <row r="46" spans="1:24" x14ac:dyDescent="0.45">
      <c r="A46">
        <v>45</v>
      </c>
      <c r="B46">
        <v>2023</v>
      </c>
      <c r="C46" t="s">
        <v>146</v>
      </c>
      <c r="D46" t="str">
        <f t="shared" si="0"/>
        <v>MIN2023</v>
      </c>
      <c r="E46">
        <v>162</v>
      </c>
      <c r="F46">
        <v>87</v>
      </c>
      <c r="G46">
        <v>75</v>
      </c>
      <c r="H46">
        <v>38</v>
      </c>
      <c r="I46">
        <v>650</v>
      </c>
      <c r="J46">
        <v>162</v>
      </c>
      <c r="K46">
        <v>1451.1</v>
      </c>
      <c r="L46">
        <v>9.67</v>
      </c>
      <c r="M46">
        <v>2.75</v>
      </c>
      <c r="N46">
        <v>1.2</v>
      </c>
      <c r="O46">
        <v>0.29199999999999998</v>
      </c>
      <c r="P46" s="1">
        <v>0.747</v>
      </c>
      <c r="Q46" s="1">
        <v>0.41399999999999998</v>
      </c>
      <c r="R46" s="1">
        <v>0.123</v>
      </c>
      <c r="S46">
        <v>93.8</v>
      </c>
      <c r="T46">
        <v>3.87</v>
      </c>
      <c r="V46">
        <v>3.89</v>
      </c>
      <c r="W46">
        <v>3.94</v>
      </c>
      <c r="X46">
        <v>19.7</v>
      </c>
    </row>
    <row r="47" spans="1:24" x14ac:dyDescent="0.45">
      <c r="A47">
        <v>46</v>
      </c>
      <c r="B47">
        <v>2014</v>
      </c>
      <c r="C47" t="s">
        <v>159</v>
      </c>
      <c r="D47" t="str">
        <f t="shared" si="0"/>
        <v>DET2014</v>
      </c>
      <c r="E47">
        <v>162</v>
      </c>
      <c r="F47">
        <v>90</v>
      </c>
      <c r="G47">
        <v>72</v>
      </c>
      <c r="H47">
        <v>41</v>
      </c>
      <c r="I47">
        <v>635</v>
      </c>
      <c r="J47">
        <v>162</v>
      </c>
      <c r="K47">
        <v>1454</v>
      </c>
      <c r="L47">
        <v>7.7</v>
      </c>
      <c r="M47">
        <v>2.86</v>
      </c>
      <c r="N47">
        <v>0.79</v>
      </c>
      <c r="O47">
        <v>0.312</v>
      </c>
      <c r="P47" s="1">
        <v>0.70699999999999996</v>
      </c>
      <c r="Q47" s="1">
        <v>0.442</v>
      </c>
      <c r="R47" s="1">
        <v>8.3000000000000004E-2</v>
      </c>
      <c r="S47">
        <v>92.9</v>
      </c>
      <c r="T47">
        <v>4.01</v>
      </c>
      <c r="V47">
        <v>3.6</v>
      </c>
      <c r="W47">
        <v>3.76</v>
      </c>
      <c r="X47">
        <v>19.7</v>
      </c>
    </row>
    <row r="48" spans="1:24" x14ac:dyDescent="0.45">
      <c r="A48">
        <v>47</v>
      </c>
      <c r="B48">
        <v>2022</v>
      </c>
      <c r="C48" t="s">
        <v>140</v>
      </c>
      <c r="D48" t="str">
        <f t="shared" si="0"/>
        <v>NYY2022</v>
      </c>
      <c r="E48">
        <v>162</v>
      </c>
      <c r="F48">
        <v>99</v>
      </c>
      <c r="G48">
        <v>63</v>
      </c>
      <c r="H48">
        <v>47</v>
      </c>
      <c r="I48">
        <v>669</v>
      </c>
      <c r="J48">
        <v>162</v>
      </c>
      <c r="K48">
        <v>1451.2</v>
      </c>
      <c r="L48">
        <v>9.0500000000000007</v>
      </c>
      <c r="M48">
        <v>2.75</v>
      </c>
      <c r="N48">
        <v>0.97</v>
      </c>
      <c r="O48">
        <v>0.26800000000000002</v>
      </c>
      <c r="P48" s="1">
        <v>0.76300000000000001</v>
      </c>
      <c r="Q48" s="1">
        <v>0.441</v>
      </c>
      <c r="R48" s="1">
        <v>0.107</v>
      </c>
      <c r="S48">
        <v>95.1</v>
      </c>
      <c r="T48">
        <v>3.3</v>
      </c>
      <c r="V48">
        <v>3.56</v>
      </c>
      <c r="W48">
        <v>3.64</v>
      </c>
      <c r="X48">
        <v>19.600000000000001</v>
      </c>
    </row>
    <row r="49" spans="1:24" x14ac:dyDescent="0.45">
      <c r="A49">
        <v>48</v>
      </c>
      <c r="B49">
        <v>2014</v>
      </c>
      <c r="C49" t="s">
        <v>138</v>
      </c>
      <c r="D49" t="str">
        <f t="shared" si="0"/>
        <v>LAD2014</v>
      </c>
      <c r="E49">
        <v>162</v>
      </c>
      <c r="F49">
        <v>94</v>
      </c>
      <c r="G49">
        <v>68</v>
      </c>
      <c r="H49">
        <v>47</v>
      </c>
      <c r="I49">
        <v>658</v>
      </c>
      <c r="J49">
        <v>162</v>
      </c>
      <c r="K49">
        <v>1464.2</v>
      </c>
      <c r="L49">
        <v>8.44</v>
      </c>
      <c r="M49">
        <v>2.64</v>
      </c>
      <c r="N49">
        <v>0.87</v>
      </c>
      <c r="O49">
        <v>0.29199999999999998</v>
      </c>
      <c r="P49" s="1">
        <v>0.74</v>
      </c>
      <c r="Q49" s="1">
        <v>0.47799999999999998</v>
      </c>
      <c r="R49" s="1">
        <v>0.108</v>
      </c>
      <c r="S49">
        <v>92.8</v>
      </c>
      <c r="T49">
        <v>3.4</v>
      </c>
      <c r="V49">
        <v>3.48</v>
      </c>
      <c r="W49">
        <v>3.33</v>
      </c>
      <c r="X49">
        <v>19.5</v>
      </c>
    </row>
    <row r="50" spans="1:24" x14ac:dyDescent="0.45">
      <c r="A50">
        <v>49</v>
      </c>
      <c r="B50">
        <v>2015</v>
      </c>
      <c r="C50" t="s">
        <v>149</v>
      </c>
      <c r="D50" t="str">
        <f t="shared" si="0"/>
        <v>PIT2015</v>
      </c>
      <c r="E50">
        <v>162</v>
      </c>
      <c r="F50">
        <v>98</v>
      </c>
      <c r="G50">
        <v>64</v>
      </c>
      <c r="H50">
        <v>54</v>
      </c>
      <c r="I50">
        <v>662</v>
      </c>
      <c r="J50">
        <v>162</v>
      </c>
      <c r="K50">
        <v>1489.2</v>
      </c>
      <c r="L50">
        <v>8.08</v>
      </c>
      <c r="M50">
        <v>2.74</v>
      </c>
      <c r="N50">
        <v>0.66</v>
      </c>
      <c r="O50">
        <v>0.30199999999999999</v>
      </c>
      <c r="P50" s="1">
        <v>0.75</v>
      </c>
      <c r="Q50" s="1">
        <v>0.504</v>
      </c>
      <c r="R50" s="1">
        <v>9.4E-2</v>
      </c>
      <c r="S50">
        <v>94.4</v>
      </c>
      <c r="T50">
        <v>3.23</v>
      </c>
      <c r="V50">
        <v>3.36</v>
      </c>
      <c r="W50">
        <v>3.56</v>
      </c>
      <c r="X50">
        <v>19.5</v>
      </c>
    </row>
    <row r="51" spans="1:24" x14ac:dyDescent="0.45">
      <c r="A51">
        <v>50</v>
      </c>
      <c r="B51">
        <v>2017</v>
      </c>
      <c r="C51" t="s">
        <v>136</v>
      </c>
      <c r="D51" t="str">
        <f t="shared" si="0"/>
        <v>HOU2017</v>
      </c>
      <c r="E51">
        <v>162</v>
      </c>
      <c r="F51">
        <v>101</v>
      </c>
      <c r="G51">
        <v>61</v>
      </c>
      <c r="H51">
        <v>45</v>
      </c>
      <c r="I51">
        <v>681</v>
      </c>
      <c r="J51">
        <v>162</v>
      </c>
      <c r="K51">
        <v>1446</v>
      </c>
      <c r="L51">
        <v>9.91</v>
      </c>
      <c r="M51">
        <v>3.25</v>
      </c>
      <c r="N51">
        <v>1.2</v>
      </c>
      <c r="O51">
        <v>0.3</v>
      </c>
      <c r="P51" s="1">
        <v>0.73699999999999999</v>
      </c>
      <c r="Q51" s="1">
        <v>0.47299999999999998</v>
      </c>
      <c r="R51" s="1">
        <v>0.14899999999999999</v>
      </c>
      <c r="S51">
        <v>93.5</v>
      </c>
      <c r="T51">
        <v>4.12</v>
      </c>
      <c r="V51">
        <v>3.91</v>
      </c>
      <c r="W51">
        <v>3.77</v>
      </c>
      <c r="X51">
        <v>19</v>
      </c>
    </row>
    <row r="52" spans="1:24" x14ac:dyDescent="0.45">
      <c r="A52">
        <v>51</v>
      </c>
      <c r="B52">
        <v>2015</v>
      </c>
      <c r="C52" t="s">
        <v>148</v>
      </c>
      <c r="D52" t="str">
        <f t="shared" si="0"/>
        <v>NYM2015</v>
      </c>
      <c r="E52">
        <v>162</v>
      </c>
      <c r="F52">
        <v>90</v>
      </c>
      <c r="G52">
        <v>72</v>
      </c>
      <c r="H52">
        <v>50</v>
      </c>
      <c r="I52">
        <v>647</v>
      </c>
      <c r="J52">
        <v>162</v>
      </c>
      <c r="K52">
        <v>1462.2</v>
      </c>
      <c r="L52">
        <v>8.23</v>
      </c>
      <c r="M52">
        <v>2.36</v>
      </c>
      <c r="N52">
        <v>0.94</v>
      </c>
      <c r="O52">
        <v>0.28799999999999998</v>
      </c>
      <c r="P52" s="1">
        <v>0.74299999999999999</v>
      </c>
      <c r="Q52" s="1">
        <v>0.46300000000000002</v>
      </c>
      <c r="R52" s="1">
        <v>0.108</v>
      </c>
      <c r="S52">
        <v>94.4</v>
      </c>
      <c r="T52">
        <v>3.45</v>
      </c>
      <c r="V52">
        <v>3.53</v>
      </c>
      <c r="W52">
        <v>3.6</v>
      </c>
      <c r="X52">
        <v>19</v>
      </c>
    </row>
    <row r="53" spans="1:24" x14ac:dyDescent="0.45">
      <c r="A53">
        <v>52</v>
      </c>
      <c r="B53">
        <v>2018</v>
      </c>
      <c r="C53" t="s">
        <v>138</v>
      </c>
      <c r="D53" t="str">
        <f t="shared" si="0"/>
        <v>LAD2018</v>
      </c>
      <c r="E53">
        <v>163</v>
      </c>
      <c r="F53">
        <v>92</v>
      </c>
      <c r="G53">
        <v>71</v>
      </c>
      <c r="H53">
        <v>48</v>
      </c>
      <c r="I53">
        <v>756</v>
      </c>
      <c r="J53">
        <v>163</v>
      </c>
      <c r="K53">
        <v>1476</v>
      </c>
      <c r="L53">
        <v>9.5399999999999991</v>
      </c>
      <c r="M53">
        <v>2.57</v>
      </c>
      <c r="N53">
        <v>1.0900000000000001</v>
      </c>
      <c r="O53">
        <v>0.28399999999999997</v>
      </c>
      <c r="P53" s="1">
        <v>0.76200000000000001</v>
      </c>
      <c r="Q53" s="1">
        <v>0.44900000000000001</v>
      </c>
      <c r="R53" s="1">
        <v>0.13400000000000001</v>
      </c>
      <c r="S53">
        <v>92.6</v>
      </c>
      <c r="T53">
        <v>3.4</v>
      </c>
      <c r="V53">
        <v>3.6</v>
      </c>
      <c r="W53">
        <v>3.52</v>
      </c>
      <c r="X53">
        <v>19</v>
      </c>
    </row>
    <row r="54" spans="1:24" x14ac:dyDescent="0.45">
      <c r="A54">
        <v>53</v>
      </c>
      <c r="B54">
        <v>2021</v>
      </c>
      <c r="C54" t="s">
        <v>144</v>
      </c>
      <c r="D54" t="str">
        <f t="shared" si="0"/>
        <v>TBR2021</v>
      </c>
      <c r="E54">
        <v>162</v>
      </c>
      <c r="F54">
        <v>100</v>
      </c>
      <c r="G54">
        <v>62</v>
      </c>
      <c r="H54">
        <v>42</v>
      </c>
      <c r="I54">
        <v>693</v>
      </c>
      <c r="J54">
        <v>162</v>
      </c>
      <c r="K54">
        <v>1455.2</v>
      </c>
      <c r="L54">
        <v>9.14</v>
      </c>
      <c r="M54">
        <v>2.7</v>
      </c>
      <c r="N54">
        <v>1.1399999999999999</v>
      </c>
      <c r="O54">
        <v>0.28100000000000003</v>
      </c>
      <c r="P54" s="1">
        <v>0.73699999999999999</v>
      </c>
      <c r="Q54" s="1">
        <v>0.41499999999999998</v>
      </c>
      <c r="R54" s="1">
        <v>0.123</v>
      </c>
      <c r="S54">
        <v>94.1</v>
      </c>
      <c r="T54">
        <v>3.67</v>
      </c>
      <c r="V54">
        <v>3.79</v>
      </c>
      <c r="W54">
        <v>3.97</v>
      </c>
      <c r="X54">
        <v>18.899999999999999</v>
      </c>
    </row>
    <row r="55" spans="1:24" x14ac:dyDescent="0.45">
      <c r="A55">
        <v>54</v>
      </c>
      <c r="B55">
        <v>2015</v>
      </c>
      <c r="C55" t="s">
        <v>136</v>
      </c>
      <c r="D55" t="str">
        <f t="shared" si="0"/>
        <v>HOU2015</v>
      </c>
      <c r="E55">
        <v>162</v>
      </c>
      <c r="F55">
        <v>86</v>
      </c>
      <c r="G55">
        <v>76</v>
      </c>
      <c r="H55">
        <v>39</v>
      </c>
      <c r="I55">
        <v>644</v>
      </c>
      <c r="J55">
        <v>162</v>
      </c>
      <c r="K55">
        <v>1441</v>
      </c>
      <c r="L55">
        <v>7.99</v>
      </c>
      <c r="M55">
        <v>2.64</v>
      </c>
      <c r="N55">
        <v>0.92</v>
      </c>
      <c r="O55">
        <v>0.28499999999999998</v>
      </c>
      <c r="P55" s="1">
        <v>0.73799999999999999</v>
      </c>
      <c r="Q55" s="1">
        <v>0.47299999999999998</v>
      </c>
      <c r="R55" s="1">
        <v>0.109</v>
      </c>
      <c r="S55">
        <v>92.6</v>
      </c>
      <c r="T55">
        <v>3.57</v>
      </c>
      <c r="V55">
        <v>3.66</v>
      </c>
      <c r="W55">
        <v>3.71</v>
      </c>
      <c r="X55">
        <v>18.899999999999999</v>
      </c>
    </row>
    <row r="56" spans="1:24" x14ac:dyDescent="0.45">
      <c r="A56">
        <v>55</v>
      </c>
      <c r="B56">
        <v>2016</v>
      </c>
      <c r="C56" t="s">
        <v>141</v>
      </c>
      <c r="D56" t="str">
        <f t="shared" si="0"/>
        <v>CHC2016</v>
      </c>
      <c r="E56">
        <v>162</v>
      </c>
      <c r="F56">
        <v>103</v>
      </c>
      <c r="G56">
        <v>58</v>
      </c>
      <c r="H56">
        <v>38</v>
      </c>
      <c r="I56">
        <v>665</v>
      </c>
      <c r="J56">
        <v>162</v>
      </c>
      <c r="K56">
        <v>1459.2</v>
      </c>
      <c r="L56">
        <v>8.8800000000000008</v>
      </c>
      <c r="M56">
        <v>3.05</v>
      </c>
      <c r="N56">
        <v>1.01</v>
      </c>
      <c r="O56">
        <v>0.255</v>
      </c>
      <c r="P56" s="1">
        <v>0.77500000000000002</v>
      </c>
      <c r="Q56" s="1">
        <v>0.46899999999999997</v>
      </c>
      <c r="R56" s="1">
        <v>0.13100000000000001</v>
      </c>
      <c r="S56">
        <v>93.3</v>
      </c>
      <c r="T56">
        <v>3.15</v>
      </c>
      <c r="V56">
        <v>3.77</v>
      </c>
      <c r="W56">
        <v>3.74</v>
      </c>
      <c r="X56">
        <v>18.8</v>
      </c>
    </row>
    <row r="57" spans="1:24" x14ac:dyDescent="0.45">
      <c r="A57">
        <v>56</v>
      </c>
      <c r="B57">
        <v>2016</v>
      </c>
      <c r="C57" t="s">
        <v>143</v>
      </c>
      <c r="D57" t="str">
        <f t="shared" si="0"/>
        <v>BOS2016</v>
      </c>
      <c r="E57">
        <v>162</v>
      </c>
      <c r="F57">
        <v>93</v>
      </c>
      <c r="G57">
        <v>69</v>
      </c>
      <c r="H57">
        <v>43</v>
      </c>
      <c r="I57">
        <v>625</v>
      </c>
      <c r="J57">
        <v>162</v>
      </c>
      <c r="K57">
        <v>1439.2</v>
      </c>
      <c r="L57">
        <v>8.51</v>
      </c>
      <c r="M57">
        <v>3.06</v>
      </c>
      <c r="N57">
        <v>1.1000000000000001</v>
      </c>
      <c r="O57">
        <v>0.29299999999999998</v>
      </c>
      <c r="P57" s="1">
        <v>0.72899999999999998</v>
      </c>
      <c r="Q57" s="1">
        <v>0.41499999999999998</v>
      </c>
      <c r="R57" s="1">
        <v>0.114</v>
      </c>
      <c r="S57">
        <v>93.8</v>
      </c>
      <c r="T57">
        <v>4</v>
      </c>
      <c r="V57">
        <v>4</v>
      </c>
      <c r="W57">
        <v>4.2</v>
      </c>
      <c r="X57">
        <v>18.8</v>
      </c>
    </row>
    <row r="58" spans="1:24" x14ac:dyDescent="0.45">
      <c r="A58">
        <v>57</v>
      </c>
      <c r="B58">
        <v>2019</v>
      </c>
      <c r="C58" t="s">
        <v>151</v>
      </c>
      <c r="D58" t="str">
        <f t="shared" si="0"/>
        <v>OAK2019</v>
      </c>
      <c r="E58">
        <v>162</v>
      </c>
      <c r="F58">
        <v>97</v>
      </c>
      <c r="G58">
        <v>65</v>
      </c>
      <c r="H58">
        <v>45</v>
      </c>
      <c r="I58">
        <v>709</v>
      </c>
      <c r="J58">
        <v>162</v>
      </c>
      <c r="K58">
        <v>1465</v>
      </c>
      <c r="L58">
        <v>7.98</v>
      </c>
      <c r="M58">
        <v>2.93</v>
      </c>
      <c r="N58">
        <v>1.23</v>
      </c>
      <c r="O58">
        <v>0.27800000000000002</v>
      </c>
      <c r="P58" s="1">
        <v>0.751</v>
      </c>
      <c r="Q58" s="1">
        <v>0.41499999999999998</v>
      </c>
      <c r="R58" s="1">
        <v>0.126</v>
      </c>
      <c r="S58">
        <v>93</v>
      </c>
      <c r="T58">
        <v>3.97</v>
      </c>
      <c r="V58">
        <v>4.34</v>
      </c>
      <c r="W58">
        <v>4.72</v>
      </c>
      <c r="X58">
        <v>18.8</v>
      </c>
    </row>
    <row r="59" spans="1:24" x14ac:dyDescent="0.45">
      <c r="A59">
        <v>58</v>
      </c>
      <c r="B59">
        <v>2016</v>
      </c>
      <c r="C59" t="s">
        <v>140</v>
      </c>
      <c r="D59" t="str">
        <f t="shared" si="0"/>
        <v>NYY2016</v>
      </c>
      <c r="E59">
        <v>162</v>
      </c>
      <c r="F59">
        <v>84</v>
      </c>
      <c r="G59">
        <v>78</v>
      </c>
      <c r="H59">
        <v>48</v>
      </c>
      <c r="I59">
        <v>645</v>
      </c>
      <c r="J59">
        <v>162</v>
      </c>
      <c r="K59">
        <v>1428.1</v>
      </c>
      <c r="L59">
        <v>8.7799999999999994</v>
      </c>
      <c r="M59">
        <v>2.8</v>
      </c>
      <c r="N59">
        <v>1.35</v>
      </c>
      <c r="O59">
        <v>0.29199999999999998</v>
      </c>
      <c r="P59" s="1">
        <v>0.74199999999999999</v>
      </c>
      <c r="Q59" s="1">
        <v>0.46899999999999997</v>
      </c>
      <c r="R59" s="1">
        <v>0.155</v>
      </c>
      <c r="S59">
        <v>95.3</v>
      </c>
      <c r="T59">
        <v>4.16</v>
      </c>
      <c r="V59">
        <v>4.2</v>
      </c>
      <c r="W59">
        <v>3.86</v>
      </c>
      <c r="X59">
        <v>18.7</v>
      </c>
    </row>
    <row r="60" spans="1:24" x14ac:dyDescent="0.45">
      <c r="A60">
        <v>59</v>
      </c>
      <c r="B60">
        <v>2023</v>
      </c>
      <c r="C60" t="s">
        <v>139</v>
      </c>
      <c r="D60" t="str">
        <f t="shared" si="0"/>
        <v>TOR2023</v>
      </c>
      <c r="E60">
        <v>162</v>
      </c>
      <c r="F60">
        <v>89</v>
      </c>
      <c r="G60">
        <v>73</v>
      </c>
      <c r="H60">
        <v>51</v>
      </c>
      <c r="I60">
        <v>712</v>
      </c>
      <c r="J60">
        <v>162</v>
      </c>
      <c r="K60">
        <v>1451.2</v>
      </c>
      <c r="L60">
        <v>9.4700000000000006</v>
      </c>
      <c r="M60">
        <v>3.03</v>
      </c>
      <c r="N60">
        <v>1.23</v>
      </c>
      <c r="O60">
        <v>0.29499999999999998</v>
      </c>
      <c r="P60" s="1">
        <v>0.754</v>
      </c>
      <c r="Q60" s="1">
        <v>0.41099999999999998</v>
      </c>
      <c r="R60" s="1">
        <v>0.129</v>
      </c>
      <c r="S60">
        <v>94.3</v>
      </c>
      <c r="T60">
        <v>3.79</v>
      </c>
      <c r="V60">
        <v>4.0599999999999996</v>
      </c>
      <c r="W60">
        <v>4.03</v>
      </c>
      <c r="X60">
        <v>18.600000000000001</v>
      </c>
    </row>
    <row r="61" spans="1:24" x14ac:dyDescent="0.45">
      <c r="A61">
        <v>60</v>
      </c>
      <c r="B61">
        <v>2017</v>
      </c>
      <c r="C61" t="s">
        <v>165</v>
      </c>
      <c r="D61" t="str">
        <f t="shared" si="0"/>
        <v>COL2017</v>
      </c>
      <c r="E61">
        <v>162</v>
      </c>
      <c r="F61">
        <v>87</v>
      </c>
      <c r="G61">
        <v>75</v>
      </c>
      <c r="H61">
        <v>47</v>
      </c>
      <c r="I61">
        <v>711</v>
      </c>
      <c r="J61">
        <v>162</v>
      </c>
      <c r="K61">
        <v>1437.2</v>
      </c>
      <c r="L61">
        <v>7.95</v>
      </c>
      <c r="M61">
        <v>3.33</v>
      </c>
      <c r="N61">
        <v>1.19</v>
      </c>
      <c r="O61">
        <v>0.30499999999999999</v>
      </c>
      <c r="P61" s="1">
        <v>0.72199999999999998</v>
      </c>
      <c r="Q61" s="1">
        <v>0.48499999999999999</v>
      </c>
      <c r="R61" s="1">
        <v>0.14199999999999999</v>
      </c>
      <c r="S61">
        <v>94.5</v>
      </c>
      <c r="T61">
        <v>4.51</v>
      </c>
      <c r="V61">
        <v>4.32</v>
      </c>
      <c r="W61">
        <v>4.26</v>
      </c>
      <c r="X61">
        <v>18.600000000000001</v>
      </c>
    </row>
    <row r="62" spans="1:24" x14ac:dyDescent="0.45">
      <c r="A62">
        <v>61</v>
      </c>
      <c r="B62">
        <v>2014</v>
      </c>
      <c r="C62" t="s">
        <v>137</v>
      </c>
      <c r="D62" t="str">
        <f t="shared" si="0"/>
        <v>ATL2014</v>
      </c>
      <c r="E62">
        <v>162</v>
      </c>
      <c r="F62">
        <v>79</v>
      </c>
      <c r="G62">
        <v>83</v>
      </c>
      <c r="H62">
        <v>54</v>
      </c>
      <c r="I62">
        <v>634</v>
      </c>
      <c r="J62">
        <v>162</v>
      </c>
      <c r="K62">
        <v>1455</v>
      </c>
      <c r="L62">
        <v>8.0500000000000007</v>
      </c>
      <c r="M62">
        <v>2.92</v>
      </c>
      <c r="N62">
        <v>0.75</v>
      </c>
      <c r="O62">
        <v>0.3</v>
      </c>
      <c r="P62" s="1">
        <v>0.75</v>
      </c>
      <c r="Q62" s="1">
        <v>0.42699999999999999</v>
      </c>
      <c r="R62" s="1">
        <v>8.3000000000000004E-2</v>
      </c>
      <c r="S62">
        <v>93.6</v>
      </c>
      <c r="T62">
        <v>3.38</v>
      </c>
      <c r="V62">
        <v>3.47</v>
      </c>
      <c r="W62">
        <v>3.63</v>
      </c>
      <c r="X62">
        <v>18.600000000000001</v>
      </c>
    </row>
    <row r="63" spans="1:24" x14ac:dyDescent="0.45">
      <c r="A63">
        <v>62</v>
      </c>
      <c r="B63">
        <v>2018</v>
      </c>
      <c r="C63" t="s">
        <v>143</v>
      </c>
      <c r="D63" t="str">
        <f t="shared" si="0"/>
        <v>BOS2018</v>
      </c>
      <c r="E63">
        <v>162</v>
      </c>
      <c r="F63">
        <v>108</v>
      </c>
      <c r="G63">
        <v>54</v>
      </c>
      <c r="H63">
        <v>46</v>
      </c>
      <c r="I63">
        <v>697</v>
      </c>
      <c r="J63">
        <v>162</v>
      </c>
      <c r="K63">
        <v>1458.2</v>
      </c>
      <c r="L63">
        <v>9.61</v>
      </c>
      <c r="M63">
        <v>3.16</v>
      </c>
      <c r="N63">
        <v>1.0900000000000001</v>
      </c>
      <c r="O63">
        <v>0.29399999999999998</v>
      </c>
      <c r="P63" s="1">
        <v>0.75800000000000001</v>
      </c>
      <c r="Q63" s="1">
        <v>0.42399999999999999</v>
      </c>
      <c r="R63" s="1">
        <v>0.11899999999999999</v>
      </c>
      <c r="S63">
        <v>93.6</v>
      </c>
      <c r="T63">
        <v>3.75</v>
      </c>
      <c r="V63">
        <v>3.82</v>
      </c>
      <c r="W63">
        <v>3.92</v>
      </c>
      <c r="X63">
        <v>18.5</v>
      </c>
    </row>
    <row r="64" spans="1:24" x14ac:dyDescent="0.45">
      <c r="A64">
        <v>63</v>
      </c>
      <c r="B64">
        <v>2022</v>
      </c>
      <c r="C64" t="s">
        <v>156</v>
      </c>
      <c r="D64" t="str">
        <f t="shared" si="0"/>
        <v>SDP2022</v>
      </c>
      <c r="E64">
        <v>162</v>
      </c>
      <c r="F64">
        <v>89</v>
      </c>
      <c r="G64">
        <v>73</v>
      </c>
      <c r="H64">
        <v>48</v>
      </c>
      <c r="I64">
        <v>649</v>
      </c>
      <c r="J64">
        <v>162</v>
      </c>
      <c r="K64">
        <v>1443.1</v>
      </c>
      <c r="L64">
        <v>9.0500000000000007</v>
      </c>
      <c r="M64">
        <v>2.92</v>
      </c>
      <c r="N64">
        <v>1.08</v>
      </c>
      <c r="O64">
        <v>0.28199999999999997</v>
      </c>
      <c r="P64" s="1">
        <v>0.73499999999999999</v>
      </c>
      <c r="Q64" s="1">
        <v>0.41199999999999998</v>
      </c>
      <c r="R64" s="1">
        <v>0.111</v>
      </c>
      <c r="S64">
        <v>94.3</v>
      </c>
      <c r="T64">
        <v>3.81</v>
      </c>
      <c r="V64">
        <v>3.82</v>
      </c>
      <c r="W64">
        <v>3.86</v>
      </c>
      <c r="X64">
        <v>18.5</v>
      </c>
    </row>
    <row r="65" spans="1:24" x14ac:dyDescent="0.45">
      <c r="A65">
        <v>64</v>
      </c>
      <c r="B65">
        <v>2016</v>
      </c>
      <c r="C65" t="s">
        <v>159</v>
      </c>
      <c r="D65" t="str">
        <f t="shared" si="0"/>
        <v>DET2016</v>
      </c>
      <c r="E65">
        <v>161</v>
      </c>
      <c r="F65">
        <v>86</v>
      </c>
      <c r="G65">
        <v>75</v>
      </c>
      <c r="H65">
        <v>47</v>
      </c>
      <c r="I65">
        <v>637</v>
      </c>
      <c r="J65">
        <v>161</v>
      </c>
      <c r="K65">
        <v>1428</v>
      </c>
      <c r="L65">
        <v>7.76</v>
      </c>
      <c r="M65">
        <v>2.91</v>
      </c>
      <c r="N65">
        <v>1.1499999999999999</v>
      </c>
      <c r="O65">
        <v>0.3</v>
      </c>
      <c r="P65" s="1">
        <v>0.72199999999999998</v>
      </c>
      <c r="Q65" s="1">
        <v>0.44500000000000001</v>
      </c>
      <c r="R65" s="1">
        <v>0.11700000000000001</v>
      </c>
      <c r="S65">
        <v>93.4</v>
      </c>
      <c r="T65">
        <v>4.24</v>
      </c>
      <c r="V65">
        <v>4.16</v>
      </c>
      <c r="W65">
        <v>4.3099999999999996</v>
      </c>
      <c r="X65">
        <v>18.5</v>
      </c>
    </row>
    <row r="66" spans="1:24" x14ac:dyDescent="0.45">
      <c r="A66">
        <v>65</v>
      </c>
      <c r="B66">
        <v>2015</v>
      </c>
      <c r="C66" t="s">
        <v>140</v>
      </c>
      <c r="D66" t="str">
        <f t="shared" si="0"/>
        <v>NYY2015</v>
      </c>
      <c r="E66">
        <v>162</v>
      </c>
      <c r="F66">
        <v>87</v>
      </c>
      <c r="G66">
        <v>75</v>
      </c>
      <c r="H66">
        <v>48</v>
      </c>
      <c r="I66">
        <v>659</v>
      </c>
      <c r="J66">
        <v>162</v>
      </c>
      <c r="K66">
        <v>1457.2</v>
      </c>
      <c r="L66">
        <v>8.4600000000000009</v>
      </c>
      <c r="M66">
        <v>2.93</v>
      </c>
      <c r="N66">
        <v>1.1200000000000001</v>
      </c>
      <c r="O66">
        <v>0.3</v>
      </c>
      <c r="P66" s="1">
        <v>0.73799999999999999</v>
      </c>
      <c r="Q66" s="1">
        <v>0.47</v>
      </c>
      <c r="R66" s="1">
        <v>0.13600000000000001</v>
      </c>
      <c r="S66">
        <v>94.6</v>
      </c>
      <c r="T66">
        <v>4.03</v>
      </c>
      <c r="V66">
        <v>3.97</v>
      </c>
      <c r="W66">
        <v>3.7</v>
      </c>
      <c r="X66">
        <v>18.399999999999999</v>
      </c>
    </row>
    <row r="67" spans="1:24" x14ac:dyDescent="0.45">
      <c r="A67">
        <v>66</v>
      </c>
      <c r="B67">
        <v>2023</v>
      </c>
      <c r="C67" t="s">
        <v>155</v>
      </c>
      <c r="D67" t="str">
        <f t="shared" ref="D67:D130" si="1">_xlfn.CONCAT(C67, B67)</f>
        <v>BAL2023</v>
      </c>
      <c r="E67">
        <v>162</v>
      </c>
      <c r="F67">
        <v>101</v>
      </c>
      <c r="G67">
        <v>61</v>
      </c>
      <c r="H67">
        <v>49</v>
      </c>
      <c r="I67">
        <v>722</v>
      </c>
      <c r="J67">
        <v>162</v>
      </c>
      <c r="K67">
        <v>1453.2</v>
      </c>
      <c r="L67">
        <v>8.86</v>
      </c>
      <c r="M67">
        <v>2.93</v>
      </c>
      <c r="N67">
        <v>1.1000000000000001</v>
      </c>
      <c r="O67">
        <v>0.29299999999999998</v>
      </c>
      <c r="P67" s="1">
        <v>0.73499999999999999</v>
      </c>
      <c r="Q67" s="1">
        <v>0.437</v>
      </c>
      <c r="R67" s="1">
        <v>0.12</v>
      </c>
      <c r="S67">
        <v>94.6</v>
      </c>
      <c r="T67">
        <v>3.91</v>
      </c>
      <c r="V67">
        <v>3.98</v>
      </c>
      <c r="W67">
        <v>4.08</v>
      </c>
      <c r="X67">
        <v>18.2</v>
      </c>
    </row>
    <row r="68" spans="1:24" x14ac:dyDescent="0.45">
      <c r="A68">
        <v>67</v>
      </c>
      <c r="B68">
        <v>2016</v>
      </c>
      <c r="C68" t="s">
        <v>153</v>
      </c>
      <c r="D68" t="str">
        <f t="shared" si="1"/>
        <v>CLE2016</v>
      </c>
      <c r="E68">
        <v>161</v>
      </c>
      <c r="F68">
        <v>94</v>
      </c>
      <c r="G68">
        <v>67</v>
      </c>
      <c r="H68">
        <v>37</v>
      </c>
      <c r="I68">
        <v>665</v>
      </c>
      <c r="J68">
        <v>161</v>
      </c>
      <c r="K68">
        <v>1445</v>
      </c>
      <c r="L68">
        <v>8.7100000000000009</v>
      </c>
      <c r="M68">
        <v>2.87</v>
      </c>
      <c r="N68">
        <v>1.1599999999999999</v>
      </c>
      <c r="O68">
        <v>0.28899999999999998</v>
      </c>
      <c r="P68" s="1">
        <v>0.73399999999999999</v>
      </c>
      <c r="Q68" s="1">
        <v>0.46700000000000003</v>
      </c>
      <c r="R68" s="1">
        <v>0.13700000000000001</v>
      </c>
      <c r="S68">
        <v>93.6</v>
      </c>
      <c r="T68">
        <v>3.86</v>
      </c>
      <c r="V68">
        <v>3.91</v>
      </c>
      <c r="W68">
        <v>3.8</v>
      </c>
      <c r="X68">
        <v>18.2</v>
      </c>
    </row>
    <row r="69" spans="1:24" x14ac:dyDescent="0.45">
      <c r="A69">
        <v>68</v>
      </c>
      <c r="B69">
        <v>2023</v>
      </c>
      <c r="C69" t="s">
        <v>156</v>
      </c>
      <c r="D69" t="str">
        <f t="shared" si="1"/>
        <v>SDP2023</v>
      </c>
      <c r="E69">
        <v>162</v>
      </c>
      <c r="F69">
        <v>82</v>
      </c>
      <c r="G69">
        <v>80</v>
      </c>
      <c r="H69">
        <v>36</v>
      </c>
      <c r="I69">
        <v>669</v>
      </c>
      <c r="J69">
        <v>162</v>
      </c>
      <c r="K69">
        <v>1441</v>
      </c>
      <c r="L69">
        <v>9.02</v>
      </c>
      <c r="M69">
        <v>3.48</v>
      </c>
      <c r="N69">
        <v>1.0900000000000001</v>
      </c>
      <c r="O69">
        <v>0.28599999999999998</v>
      </c>
      <c r="P69" s="1">
        <v>0.75600000000000001</v>
      </c>
      <c r="Q69" s="1">
        <v>0.44700000000000001</v>
      </c>
      <c r="R69" s="1">
        <v>0.125</v>
      </c>
      <c r="S69">
        <v>94.1</v>
      </c>
      <c r="T69">
        <v>3.73</v>
      </c>
      <c r="V69">
        <v>4.1399999999999997</v>
      </c>
      <c r="W69">
        <v>4.17</v>
      </c>
      <c r="X69">
        <v>18.100000000000001</v>
      </c>
    </row>
    <row r="70" spans="1:24" x14ac:dyDescent="0.45">
      <c r="A70">
        <v>69</v>
      </c>
      <c r="B70">
        <v>2019</v>
      </c>
      <c r="C70" t="s">
        <v>140</v>
      </c>
      <c r="D70" t="str">
        <f t="shared" si="1"/>
        <v>NYY2019</v>
      </c>
      <c r="E70">
        <v>162</v>
      </c>
      <c r="F70">
        <v>103</v>
      </c>
      <c r="G70">
        <v>59</v>
      </c>
      <c r="H70">
        <v>50</v>
      </c>
      <c r="I70">
        <v>707</v>
      </c>
      <c r="J70">
        <v>162</v>
      </c>
      <c r="K70">
        <v>1443</v>
      </c>
      <c r="L70">
        <v>9.57</v>
      </c>
      <c r="M70">
        <v>3.16</v>
      </c>
      <c r="N70">
        <v>1.55</v>
      </c>
      <c r="O70">
        <v>0.29599999999999999</v>
      </c>
      <c r="P70" s="1">
        <v>0.752</v>
      </c>
      <c r="Q70" s="1">
        <v>0.42399999999999999</v>
      </c>
      <c r="R70" s="1">
        <v>0.16800000000000001</v>
      </c>
      <c r="S70">
        <v>93.9</v>
      </c>
      <c r="T70">
        <v>4.3099999999999996</v>
      </c>
      <c r="V70">
        <v>4.47</v>
      </c>
      <c r="W70">
        <v>4.2699999999999996</v>
      </c>
      <c r="X70">
        <v>17.899999999999999</v>
      </c>
    </row>
    <row r="71" spans="1:24" x14ac:dyDescent="0.45">
      <c r="A71">
        <v>70</v>
      </c>
      <c r="B71">
        <v>2018</v>
      </c>
      <c r="C71" t="s">
        <v>148</v>
      </c>
      <c r="D71" t="str">
        <f t="shared" si="1"/>
        <v>NYM2018</v>
      </c>
      <c r="E71">
        <v>162</v>
      </c>
      <c r="F71">
        <v>77</v>
      </c>
      <c r="G71">
        <v>85</v>
      </c>
      <c r="H71">
        <v>41</v>
      </c>
      <c r="I71">
        <v>663</v>
      </c>
      <c r="J71">
        <v>162</v>
      </c>
      <c r="K71">
        <v>1460.2</v>
      </c>
      <c r="L71">
        <v>8.91</v>
      </c>
      <c r="M71">
        <v>2.98</v>
      </c>
      <c r="N71">
        <v>1.1399999999999999</v>
      </c>
      <c r="O71">
        <v>0.29499999999999998</v>
      </c>
      <c r="P71" s="1">
        <v>0.73</v>
      </c>
      <c r="Q71" s="1">
        <v>0.42099999999999999</v>
      </c>
      <c r="R71" s="1">
        <v>0.122</v>
      </c>
      <c r="S71">
        <v>93.9</v>
      </c>
      <c r="T71">
        <v>4.07</v>
      </c>
      <c r="V71">
        <v>3.97</v>
      </c>
      <c r="W71">
        <v>4.03</v>
      </c>
      <c r="X71">
        <v>17.899999999999999</v>
      </c>
    </row>
    <row r="72" spans="1:24" x14ac:dyDescent="0.45">
      <c r="A72">
        <v>71</v>
      </c>
      <c r="B72">
        <v>2022</v>
      </c>
      <c r="C72" t="s">
        <v>163</v>
      </c>
      <c r="D72" t="str">
        <f t="shared" si="1"/>
        <v>CHW2022</v>
      </c>
      <c r="E72">
        <v>162</v>
      </c>
      <c r="F72">
        <v>81</v>
      </c>
      <c r="G72">
        <v>81</v>
      </c>
      <c r="H72">
        <v>48</v>
      </c>
      <c r="I72">
        <v>711</v>
      </c>
      <c r="J72">
        <v>162</v>
      </c>
      <c r="K72">
        <v>1447.2</v>
      </c>
      <c r="L72">
        <v>9.01</v>
      </c>
      <c r="M72">
        <v>3.31</v>
      </c>
      <c r="N72">
        <v>1.03</v>
      </c>
      <c r="O72">
        <v>0.29499999999999998</v>
      </c>
      <c r="P72" s="1">
        <v>0.71199999999999997</v>
      </c>
      <c r="Q72" s="1">
        <v>0.41499999999999998</v>
      </c>
      <c r="R72" s="1">
        <v>0.105</v>
      </c>
      <c r="S72">
        <v>94.5</v>
      </c>
      <c r="T72">
        <v>3.94</v>
      </c>
      <c r="V72">
        <v>3.81</v>
      </c>
      <c r="W72">
        <v>3.93</v>
      </c>
      <c r="X72">
        <v>17.600000000000001</v>
      </c>
    </row>
    <row r="73" spans="1:24" x14ac:dyDescent="0.45">
      <c r="A73">
        <v>72</v>
      </c>
      <c r="B73">
        <v>2021</v>
      </c>
      <c r="C73" t="s">
        <v>161</v>
      </c>
      <c r="D73" t="str">
        <f t="shared" si="1"/>
        <v>PHI2021</v>
      </c>
      <c r="E73">
        <v>162</v>
      </c>
      <c r="F73">
        <v>82</v>
      </c>
      <c r="G73">
        <v>80</v>
      </c>
      <c r="H73">
        <v>36</v>
      </c>
      <c r="I73">
        <v>687</v>
      </c>
      <c r="J73">
        <v>162</v>
      </c>
      <c r="K73">
        <v>1418.2</v>
      </c>
      <c r="L73">
        <v>9.39</v>
      </c>
      <c r="M73">
        <v>3.23</v>
      </c>
      <c r="N73">
        <v>1.27</v>
      </c>
      <c r="O73">
        <v>0.29599999999999999</v>
      </c>
      <c r="P73" s="1">
        <v>0.71399999999999997</v>
      </c>
      <c r="Q73" s="1">
        <v>0.45400000000000001</v>
      </c>
      <c r="R73" s="1">
        <v>0.14699999999999999</v>
      </c>
      <c r="S73">
        <v>94.1</v>
      </c>
      <c r="T73">
        <v>4.3899999999999997</v>
      </c>
      <c r="V73">
        <v>4.1500000000000004</v>
      </c>
      <c r="W73">
        <v>4.0199999999999996</v>
      </c>
      <c r="X73">
        <v>17.600000000000001</v>
      </c>
    </row>
    <row r="74" spans="1:24" x14ac:dyDescent="0.45">
      <c r="A74">
        <v>73</v>
      </c>
      <c r="B74">
        <v>2016</v>
      </c>
      <c r="C74" t="s">
        <v>136</v>
      </c>
      <c r="D74" t="str">
        <f t="shared" si="1"/>
        <v>HOU2016</v>
      </c>
      <c r="E74">
        <v>162</v>
      </c>
      <c r="F74">
        <v>84</v>
      </c>
      <c r="G74">
        <v>78</v>
      </c>
      <c r="H74">
        <v>44</v>
      </c>
      <c r="I74">
        <v>662</v>
      </c>
      <c r="J74">
        <v>162</v>
      </c>
      <c r="K74">
        <v>1468</v>
      </c>
      <c r="L74">
        <v>8.56</v>
      </c>
      <c r="M74">
        <v>2.78</v>
      </c>
      <c r="N74">
        <v>1.1100000000000001</v>
      </c>
      <c r="O74">
        <v>0.30599999999999999</v>
      </c>
      <c r="P74" s="1">
        <v>0.73399999999999999</v>
      </c>
      <c r="Q74" s="1">
        <v>0.45200000000000001</v>
      </c>
      <c r="R74" s="1">
        <v>0.126</v>
      </c>
      <c r="S74">
        <v>92.9</v>
      </c>
      <c r="T74">
        <v>4.0599999999999996</v>
      </c>
      <c r="V74">
        <v>3.85</v>
      </c>
      <c r="W74">
        <v>3.87</v>
      </c>
      <c r="X74">
        <v>17.600000000000001</v>
      </c>
    </row>
    <row r="75" spans="1:24" x14ac:dyDescent="0.45">
      <c r="A75">
        <v>74</v>
      </c>
      <c r="B75">
        <v>2022</v>
      </c>
      <c r="C75" t="s">
        <v>153</v>
      </c>
      <c r="D75" t="str">
        <f t="shared" si="1"/>
        <v>CLE2022</v>
      </c>
      <c r="E75">
        <v>162</v>
      </c>
      <c r="F75">
        <v>92</v>
      </c>
      <c r="G75">
        <v>70</v>
      </c>
      <c r="H75">
        <v>51</v>
      </c>
      <c r="I75">
        <v>669</v>
      </c>
      <c r="J75">
        <v>162</v>
      </c>
      <c r="K75">
        <v>1456</v>
      </c>
      <c r="L75">
        <v>8.59</v>
      </c>
      <c r="M75">
        <v>2.69</v>
      </c>
      <c r="N75">
        <v>1.06</v>
      </c>
      <c r="O75">
        <v>0.27400000000000002</v>
      </c>
      <c r="P75" s="1">
        <v>0.73799999999999999</v>
      </c>
      <c r="Q75" s="1">
        <v>0.42499999999999999</v>
      </c>
      <c r="R75" s="1">
        <v>0.112</v>
      </c>
      <c r="S75">
        <v>93.3</v>
      </c>
      <c r="T75">
        <v>3.47</v>
      </c>
      <c r="V75">
        <v>3.75</v>
      </c>
      <c r="W75">
        <v>3.78</v>
      </c>
      <c r="X75">
        <v>17.600000000000001</v>
      </c>
    </row>
    <row r="76" spans="1:24" x14ac:dyDescent="0.45">
      <c r="A76">
        <v>75</v>
      </c>
      <c r="B76">
        <v>2014</v>
      </c>
      <c r="C76" t="s">
        <v>140</v>
      </c>
      <c r="D76" t="str">
        <f t="shared" si="1"/>
        <v>NYY2014</v>
      </c>
      <c r="E76">
        <v>162</v>
      </c>
      <c r="F76">
        <v>84</v>
      </c>
      <c r="G76">
        <v>78</v>
      </c>
      <c r="H76">
        <v>48</v>
      </c>
      <c r="I76">
        <v>637</v>
      </c>
      <c r="J76">
        <v>162</v>
      </c>
      <c r="K76">
        <v>1453</v>
      </c>
      <c r="L76">
        <v>8.49</v>
      </c>
      <c r="M76">
        <v>2.4700000000000002</v>
      </c>
      <c r="N76">
        <v>1.02</v>
      </c>
      <c r="O76">
        <v>0.29799999999999999</v>
      </c>
      <c r="P76" s="1">
        <v>0.73299999999999998</v>
      </c>
      <c r="Q76" s="1">
        <v>0.437</v>
      </c>
      <c r="R76" s="1">
        <v>0.113</v>
      </c>
      <c r="S76">
        <v>93.4</v>
      </c>
      <c r="T76">
        <v>3.75</v>
      </c>
      <c r="V76">
        <v>3.67</v>
      </c>
      <c r="W76">
        <v>3.43</v>
      </c>
      <c r="X76">
        <v>17.5</v>
      </c>
    </row>
    <row r="77" spans="1:24" x14ac:dyDescent="0.45">
      <c r="A77">
        <v>76</v>
      </c>
      <c r="B77">
        <v>2023</v>
      </c>
      <c r="C77" t="s">
        <v>157</v>
      </c>
      <c r="D77" t="str">
        <f t="shared" si="1"/>
        <v>MIA2023</v>
      </c>
      <c r="E77">
        <v>162</v>
      </c>
      <c r="F77">
        <v>84</v>
      </c>
      <c r="G77">
        <v>78</v>
      </c>
      <c r="H77">
        <v>43</v>
      </c>
      <c r="I77">
        <v>706</v>
      </c>
      <c r="J77">
        <v>162</v>
      </c>
      <c r="K77">
        <v>1435.1</v>
      </c>
      <c r="L77">
        <v>9.34</v>
      </c>
      <c r="M77">
        <v>3.22</v>
      </c>
      <c r="N77">
        <v>1.2</v>
      </c>
      <c r="O77">
        <v>0.3</v>
      </c>
      <c r="P77" s="1">
        <v>0.72499999999999998</v>
      </c>
      <c r="Q77" s="1">
        <v>0.44600000000000001</v>
      </c>
      <c r="R77" s="1">
        <v>0.13200000000000001</v>
      </c>
      <c r="S77">
        <v>95.3</v>
      </c>
      <c r="T77">
        <v>4.21</v>
      </c>
      <c r="V77">
        <v>4.13</v>
      </c>
      <c r="W77">
        <v>4.07</v>
      </c>
      <c r="X77">
        <v>17.5</v>
      </c>
    </row>
    <row r="78" spans="1:24" x14ac:dyDescent="0.45">
      <c r="A78">
        <v>77</v>
      </c>
      <c r="B78">
        <v>2018</v>
      </c>
      <c r="C78" t="s">
        <v>144</v>
      </c>
      <c r="D78" t="str">
        <f t="shared" si="1"/>
        <v>TBR2018</v>
      </c>
      <c r="E78">
        <v>162</v>
      </c>
      <c r="F78">
        <v>90</v>
      </c>
      <c r="G78">
        <v>72</v>
      </c>
      <c r="H78">
        <v>52</v>
      </c>
      <c r="I78">
        <v>715</v>
      </c>
      <c r="J78">
        <v>162</v>
      </c>
      <c r="K78">
        <v>1448.1</v>
      </c>
      <c r="L78">
        <v>8.83</v>
      </c>
      <c r="M78">
        <v>3.11</v>
      </c>
      <c r="N78">
        <v>1.02</v>
      </c>
      <c r="O78">
        <v>0.27800000000000002</v>
      </c>
      <c r="P78" s="1">
        <v>0.73299999999999998</v>
      </c>
      <c r="Q78" s="1">
        <v>0.439</v>
      </c>
      <c r="R78" s="1">
        <v>0.115</v>
      </c>
      <c r="S78">
        <v>94</v>
      </c>
      <c r="T78">
        <v>3.75</v>
      </c>
      <c r="V78">
        <v>3.82</v>
      </c>
      <c r="W78">
        <v>3.98</v>
      </c>
      <c r="X78">
        <v>17.399999999999999</v>
      </c>
    </row>
    <row r="79" spans="1:24" x14ac:dyDescent="0.45">
      <c r="A79">
        <v>78</v>
      </c>
      <c r="B79">
        <v>2015</v>
      </c>
      <c r="C79" t="s">
        <v>163</v>
      </c>
      <c r="D79" t="str">
        <f t="shared" si="1"/>
        <v>CHW2015</v>
      </c>
      <c r="E79">
        <v>162</v>
      </c>
      <c r="F79">
        <v>76</v>
      </c>
      <c r="G79">
        <v>86</v>
      </c>
      <c r="H79">
        <v>37</v>
      </c>
      <c r="I79">
        <v>576</v>
      </c>
      <c r="J79">
        <v>162</v>
      </c>
      <c r="K79">
        <v>1452.2</v>
      </c>
      <c r="L79">
        <v>8.42</v>
      </c>
      <c r="M79">
        <v>2.94</v>
      </c>
      <c r="N79">
        <v>1</v>
      </c>
      <c r="O79">
        <v>0.311</v>
      </c>
      <c r="P79" s="1">
        <v>0.72899999999999998</v>
      </c>
      <c r="Q79" s="1">
        <v>0.45200000000000001</v>
      </c>
      <c r="R79" s="1">
        <v>0.114</v>
      </c>
      <c r="S79">
        <v>93.1</v>
      </c>
      <c r="T79">
        <v>3.98</v>
      </c>
      <c r="V79">
        <v>3.82</v>
      </c>
      <c r="W79">
        <v>3.81</v>
      </c>
      <c r="X79">
        <v>17.399999999999999</v>
      </c>
    </row>
    <row r="80" spans="1:24" x14ac:dyDescent="0.45">
      <c r="A80">
        <v>79</v>
      </c>
      <c r="B80">
        <v>2014</v>
      </c>
      <c r="C80" t="s">
        <v>151</v>
      </c>
      <c r="D80" t="str">
        <f t="shared" si="1"/>
        <v>OAK2014</v>
      </c>
      <c r="E80">
        <v>162</v>
      </c>
      <c r="F80">
        <v>88</v>
      </c>
      <c r="G80">
        <v>74</v>
      </c>
      <c r="H80">
        <v>31</v>
      </c>
      <c r="I80">
        <v>603</v>
      </c>
      <c r="J80">
        <v>162</v>
      </c>
      <c r="K80">
        <v>1463.1</v>
      </c>
      <c r="L80">
        <v>7.65</v>
      </c>
      <c r="M80">
        <v>2.5</v>
      </c>
      <c r="N80">
        <v>0.9</v>
      </c>
      <c r="O80">
        <v>0.27200000000000002</v>
      </c>
      <c r="P80" s="1">
        <v>0.75900000000000001</v>
      </c>
      <c r="Q80" s="1">
        <v>0.45600000000000002</v>
      </c>
      <c r="R80" s="1">
        <v>0.1</v>
      </c>
      <c r="S80">
        <v>93</v>
      </c>
      <c r="T80">
        <v>3.22</v>
      </c>
      <c r="V80">
        <v>3.67</v>
      </c>
      <c r="W80">
        <v>3.6</v>
      </c>
      <c r="X80">
        <v>17.399999999999999</v>
      </c>
    </row>
    <row r="81" spans="1:24" x14ac:dyDescent="0.45">
      <c r="A81">
        <v>80</v>
      </c>
      <c r="B81">
        <v>2014</v>
      </c>
      <c r="C81" t="s">
        <v>164</v>
      </c>
      <c r="D81" t="str">
        <f t="shared" si="1"/>
        <v>KCR2014</v>
      </c>
      <c r="E81">
        <v>162</v>
      </c>
      <c r="F81">
        <v>89</v>
      </c>
      <c r="G81">
        <v>73</v>
      </c>
      <c r="H81">
        <v>53</v>
      </c>
      <c r="I81">
        <v>613</v>
      </c>
      <c r="J81">
        <v>162</v>
      </c>
      <c r="K81">
        <v>1450.2</v>
      </c>
      <c r="L81">
        <v>7.25</v>
      </c>
      <c r="M81">
        <v>2.73</v>
      </c>
      <c r="N81">
        <v>0.79</v>
      </c>
      <c r="O81">
        <v>0.29199999999999998</v>
      </c>
      <c r="P81" s="1">
        <v>0.73899999999999999</v>
      </c>
      <c r="Q81" s="1">
        <v>0.43099999999999999</v>
      </c>
      <c r="R81" s="1">
        <v>8.2000000000000003E-2</v>
      </c>
      <c r="S81">
        <v>94</v>
      </c>
      <c r="T81">
        <v>3.51</v>
      </c>
      <c r="V81">
        <v>3.69</v>
      </c>
      <c r="W81">
        <v>3.88</v>
      </c>
      <c r="X81">
        <v>17.2</v>
      </c>
    </row>
    <row r="82" spans="1:24" x14ac:dyDescent="0.45">
      <c r="A82">
        <v>81</v>
      </c>
      <c r="B82">
        <v>2021</v>
      </c>
      <c r="C82" t="s">
        <v>162</v>
      </c>
      <c r="D82" t="str">
        <f t="shared" si="1"/>
        <v>CIN2021</v>
      </c>
      <c r="E82">
        <v>162</v>
      </c>
      <c r="F82">
        <v>83</v>
      </c>
      <c r="G82">
        <v>79</v>
      </c>
      <c r="H82">
        <v>41</v>
      </c>
      <c r="I82">
        <v>741</v>
      </c>
      <c r="J82">
        <v>162</v>
      </c>
      <c r="K82">
        <v>1434.1</v>
      </c>
      <c r="L82">
        <v>9.56</v>
      </c>
      <c r="M82">
        <v>3.87</v>
      </c>
      <c r="N82">
        <v>1.29</v>
      </c>
      <c r="O82">
        <v>0.29699999999999999</v>
      </c>
      <c r="P82" s="1">
        <v>0.72599999999999998</v>
      </c>
      <c r="Q82" s="1">
        <v>0.442</v>
      </c>
      <c r="R82" s="1">
        <v>0.14799999999999999</v>
      </c>
      <c r="S82">
        <v>94.3</v>
      </c>
      <c r="T82">
        <v>4.41</v>
      </c>
      <c r="V82">
        <v>4.34</v>
      </c>
      <c r="W82">
        <v>4.18</v>
      </c>
      <c r="X82">
        <v>17.100000000000001</v>
      </c>
    </row>
    <row r="83" spans="1:24" x14ac:dyDescent="0.45">
      <c r="A83">
        <v>82</v>
      </c>
      <c r="B83">
        <v>2021</v>
      </c>
      <c r="C83" t="s">
        <v>148</v>
      </c>
      <c r="D83" t="str">
        <f t="shared" si="1"/>
        <v>NYM2021</v>
      </c>
      <c r="E83">
        <v>162</v>
      </c>
      <c r="F83">
        <v>77</v>
      </c>
      <c r="G83">
        <v>85</v>
      </c>
      <c r="H83">
        <v>41</v>
      </c>
      <c r="I83">
        <v>705</v>
      </c>
      <c r="J83">
        <v>162</v>
      </c>
      <c r="K83">
        <v>1379.1</v>
      </c>
      <c r="L83">
        <v>9.48</v>
      </c>
      <c r="M83">
        <v>3.1</v>
      </c>
      <c r="N83">
        <v>1.24</v>
      </c>
      <c r="O83">
        <v>0.28699999999999998</v>
      </c>
      <c r="P83" s="1">
        <v>0.73199999999999998</v>
      </c>
      <c r="Q83" s="1">
        <v>0.42499999999999999</v>
      </c>
      <c r="R83" s="1">
        <v>0.13900000000000001</v>
      </c>
      <c r="S83">
        <v>94.5</v>
      </c>
      <c r="T83">
        <v>3.9</v>
      </c>
      <c r="V83">
        <v>4.04</v>
      </c>
      <c r="W83">
        <v>3.99</v>
      </c>
      <c r="X83">
        <v>17.100000000000001</v>
      </c>
    </row>
    <row r="84" spans="1:24" x14ac:dyDescent="0.45">
      <c r="A84">
        <v>83</v>
      </c>
      <c r="B84">
        <v>2016</v>
      </c>
      <c r="C84" t="s">
        <v>163</v>
      </c>
      <c r="D84" t="str">
        <f t="shared" si="1"/>
        <v>CHW2016</v>
      </c>
      <c r="E84">
        <v>162</v>
      </c>
      <c r="F84">
        <v>78</v>
      </c>
      <c r="G84">
        <v>84</v>
      </c>
      <c r="H84">
        <v>43</v>
      </c>
      <c r="I84">
        <v>643</v>
      </c>
      <c r="J84">
        <v>162</v>
      </c>
      <c r="K84">
        <v>1446.2</v>
      </c>
      <c r="L84">
        <v>7.9</v>
      </c>
      <c r="M84">
        <v>3.24</v>
      </c>
      <c r="N84">
        <v>1.1499999999999999</v>
      </c>
      <c r="O84">
        <v>0.29799999999999999</v>
      </c>
      <c r="P84" s="1">
        <v>0.74</v>
      </c>
      <c r="Q84" s="1">
        <v>0.43099999999999999</v>
      </c>
      <c r="R84" s="1">
        <v>0.12</v>
      </c>
      <c r="S84">
        <v>93.1</v>
      </c>
      <c r="T84">
        <v>4.12</v>
      </c>
      <c r="V84">
        <v>4.2699999999999996</v>
      </c>
      <c r="W84">
        <v>4.38</v>
      </c>
      <c r="X84">
        <v>17.100000000000001</v>
      </c>
    </row>
    <row r="85" spans="1:24" x14ac:dyDescent="0.45">
      <c r="A85">
        <v>84</v>
      </c>
      <c r="B85">
        <v>2018</v>
      </c>
      <c r="C85" t="s">
        <v>165</v>
      </c>
      <c r="D85" t="str">
        <f t="shared" si="1"/>
        <v>COL2018</v>
      </c>
      <c r="E85">
        <v>163</v>
      </c>
      <c r="F85">
        <v>91</v>
      </c>
      <c r="G85">
        <v>72</v>
      </c>
      <c r="H85">
        <v>51</v>
      </c>
      <c r="I85">
        <v>681</v>
      </c>
      <c r="J85">
        <v>163</v>
      </c>
      <c r="K85">
        <v>1452.1</v>
      </c>
      <c r="L85">
        <v>8.73</v>
      </c>
      <c r="M85">
        <v>3.25</v>
      </c>
      <c r="N85">
        <v>1.1399999999999999</v>
      </c>
      <c r="O85">
        <v>0.29899999999999999</v>
      </c>
      <c r="P85" s="1">
        <v>0.71299999999999997</v>
      </c>
      <c r="Q85" s="1">
        <v>0.45200000000000001</v>
      </c>
      <c r="R85" s="1">
        <v>0.13500000000000001</v>
      </c>
      <c r="S85">
        <v>93.4</v>
      </c>
      <c r="T85">
        <v>4.33</v>
      </c>
      <c r="V85">
        <v>4.0599999999999996</v>
      </c>
      <c r="W85">
        <v>3.96</v>
      </c>
      <c r="X85">
        <v>17.100000000000001</v>
      </c>
    </row>
    <row r="86" spans="1:24" x14ac:dyDescent="0.45">
      <c r="A86">
        <v>85</v>
      </c>
      <c r="B86">
        <v>2017</v>
      </c>
      <c r="C86" t="s">
        <v>154</v>
      </c>
      <c r="D86" t="str">
        <f t="shared" si="1"/>
        <v>MIL2017</v>
      </c>
      <c r="E86">
        <v>162</v>
      </c>
      <c r="F86">
        <v>86</v>
      </c>
      <c r="G86">
        <v>76</v>
      </c>
      <c r="H86">
        <v>54</v>
      </c>
      <c r="I86">
        <v>712</v>
      </c>
      <c r="J86">
        <v>162</v>
      </c>
      <c r="K86">
        <v>1445.2</v>
      </c>
      <c r="L86">
        <v>8.3800000000000008</v>
      </c>
      <c r="M86">
        <v>3.44</v>
      </c>
      <c r="N86">
        <v>1.1499999999999999</v>
      </c>
      <c r="O86">
        <v>0.29799999999999999</v>
      </c>
      <c r="P86" s="1">
        <v>0.748</v>
      </c>
      <c r="Q86" s="1">
        <v>0.45700000000000002</v>
      </c>
      <c r="R86" s="1">
        <v>0.13500000000000001</v>
      </c>
      <c r="S86">
        <v>93.5</v>
      </c>
      <c r="T86">
        <v>4</v>
      </c>
      <c r="V86">
        <v>4.24</v>
      </c>
      <c r="W86">
        <v>4.26</v>
      </c>
      <c r="X86">
        <v>17.100000000000001</v>
      </c>
    </row>
    <row r="87" spans="1:24" x14ac:dyDescent="0.45">
      <c r="A87">
        <v>86</v>
      </c>
      <c r="B87">
        <v>2019</v>
      </c>
      <c r="C87" t="s">
        <v>141</v>
      </c>
      <c r="D87" t="str">
        <f t="shared" si="1"/>
        <v>CHC2019</v>
      </c>
      <c r="E87">
        <v>162</v>
      </c>
      <c r="F87">
        <v>84</v>
      </c>
      <c r="G87">
        <v>78</v>
      </c>
      <c r="H87">
        <v>38</v>
      </c>
      <c r="I87">
        <v>738</v>
      </c>
      <c r="J87">
        <v>162</v>
      </c>
      <c r="K87">
        <v>1442</v>
      </c>
      <c r="L87">
        <v>9.01</v>
      </c>
      <c r="M87">
        <v>3.33</v>
      </c>
      <c r="N87">
        <v>1.22</v>
      </c>
      <c r="O87">
        <v>0.3</v>
      </c>
      <c r="P87" s="1">
        <v>0.74099999999999999</v>
      </c>
      <c r="Q87" s="1">
        <v>0.45900000000000002</v>
      </c>
      <c r="R87" s="1">
        <v>0.15</v>
      </c>
      <c r="S87">
        <v>92.4</v>
      </c>
      <c r="T87">
        <v>4.0999999999999996</v>
      </c>
      <c r="V87">
        <v>4.25</v>
      </c>
      <c r="W87">
        <v>4.29</v>
      </c>
      <c r="X87">
        <v>16.899999999999999</v>
      </c>
    </row>
    <row r="88" spans="1:24" x14ac:dyDescent="0.45">
      <c r="A88">
        <v>87</v>
      </c>
      <c r="B88">
        <v>2023</v>
      </c>
      <c r="C88" t="s">
        <v>141</v>
      </c>
      <c r="D88" t="str">
        <f t="shared" si="1"/>
        <v>CHC2023</v>
      </c>
      <c r="E88">
        <v>162</v>
      </c>
      <c r="F88">
        <v>83</v>
      </c>
      <c r="G88">
        <v>79</v>
      </c>
      <c r="H88">
        <v>35</v>
      </c>
      <c r="I88">
        <v>672</v>
      </c>
      <c r="J88">
        <v>162</v>
      </c>
      <c r="K88">
        <v>1435.1</v>
      </c>
      <c r="L88">
        <v>8.6300000000000008</v>
      </c>
      <c r="M88">
        <v>3.22</v>
      </c>
      <c r="N88">
        <v>1.1200000000000001</v>
      </c>
      <c r="O88">
        <v>0.29099999999999998</v>
      </c>
      <c r="P88" s="1">
        <v>0.71399999999999997</v>
      </c>
      <c r="Q88" s="1">
        <v>0.441</v>
      </c>
      <c r="R88" s="1">
        <v>0.125</v>
      </c>
      <c r="S88">
        <v>94</v>
      </c>
      <c r="T88">
        <v>4.09</v>
      </c>
      <c r="V88">
        <v>4.16</v>
      </c>
      <c r="W88">
        <v>4.1900000000000004</v>
      </c>
      <c r="X88">
        <v>16.899999999999999</v>
      </c>
    </row>
    <row r="89" spans="1:24" x14ac:dyDescent="0.45">
      <c r="A89">
        <v>88</v>
      </c>
      <c r="B89">
        <v>2016</v>
      </c>
      <c r="C89" t="s">
        <v>139</v>
      </c>
      <c r="D89" t="str">
        <f t="shared" si="1"/>
        <v>TOR2016</v>
      </c>
      <c r="E89">
        <v>162</v>
      </c>
      <c r="F89">
        <v>89</v>
      </c>
      <c r="G89">
        <v>73</v>
      </c>
      <c r="H89">
        <v>43</v>
      </c>
      <c r="I89">
        <v>649</v>
      </c>
      <c r="J89">
        <v>162</v>
      </c>
      <c r="K89">
        <v>1459.1</v>
      </c>
      <c r="L89">
        <v>8.1</v>
      </c>
      <c r="M89">
        <v>2.84</v>
      </c>
      <c r="N89">
        <v>1.1299999999999999</v>
      </c>
      <c r="O89">
        <v>0.28199999999999997</v>
      </c>
      <c r="P89" s="1">
        <v>0.74399999999999999</v>
      </c>
      <c r="Q89" s="1">
        <v>0.46600000000000003</v>
      </c>
      <c r="R89" s="1">
        <v>0.13</v>
      </c>
      <c r="S89">
        <v>92.9</v>
      </c>
      <c r="T89">
        <v>3.79</v>
      </c>
      <c r="V89">
        <v>4.04</v>
      </c>
      <c r="W89">
        <v>4.0199999999999996</v>
      </c>
      <c r="X89">
        <v>16.8</v>
      </c>
    </row>
    <row r="90" spans="1:24" x14ac:dyDescent="0.45">
      <c r="A90">
        <v>89</v>
      </c>
      <c r="B90">
        <v>2017</v>
      </c>
      <c r="C90" t="s">
        <v>141</v>
      </c>
      <c r="D90" t="str">
        <f t="shared" si="1"/>
        <v>CHC2017</v>
      </c>
      <c r="E90">
        <v>162</v>
      </c>
      <c r="F90">
        <v>92</v>
      </c>
      <c r="G90">
        <v>70</v>
      </c>
      <c r="H90">
        <v>38</v>
      </c>
      <c r="I90">
        <v>693</v>
      </c>
      <c r="J90">
        <v>162</v>
      </c>
      <c r="K90">
        <v>1447.1</v>
      </c>
      <c r="L90">
        <v>8.9499999999999993</v>
      </c>
      <c r="M90">
        <v>3.44</v>
      </c>
      <c r="N90">
        <v>1.21</v>
      </c>
      <c r="O90">
        <v>0.28499999999999998</v>
      </c>
      <c r="P90" s="1">
        <v>0.74199999999999999</v>
      </c>
      <c r="Q90" s="1">
        <v>0.46200000000000002</v>
      </c>
      <c r="R90" s="1">
        <v>0.14499999999999999</v>
      </c>
      <c r="S90">
        <v>92.7</v>
      </c>
      <c r="T90">
        <v>3.95</v>
      </c>
      <c r="V90">
        <v>4.2</v>
      </c>
      <c r="W90">
        <v>4.0999999999999996</v>
      </c>
      <c r="X90">
        <v>16.8</v>
      </c>
    </row>
    <row r="91" spans="1:24" x14ac:dyDescent="0.45">
      <c r="A91">
        <v>90</v>
      </c>
      <c r="B91">
        <v>2023</v>
      </c>
      <c r="C91" t="s">
        <v>138</v>
      </c>
      <c r="D91" t="str">
        <f t="shared" si="1"/>
        <v>LAD2023</v>
      </c>
      <c r="E91">
        <v>162</v>
      </c>
      <c r="F91">
        <v>100</v>
      </c>
      <c r="G91">
        <v>62</v>
      </c>
      <c r="H91">
        <v>44</v>
      </c>
      <c r="I91">
        <v>713</v>
      </c>
      <c r="J91">
        <v>162</v>
      </c>
      <c r="K91">
        <v>1446.1</v>
      </c>
      <c r="L91">
        <v>8.64</v>
      </c>
      <c r="M91">
        <v>2.83</v>
      </c>
      <c r="N91">
        <v>1.24</v>
      </c>
      <c r="O91">
        <v>0.27800000000000002</v>
      </c>
      <c r="P91" s="1">
        <v>0.72599999999999998</v>
      </c>
      <c r="Q91" s="1">
        <v>0.42299999999999999</v>
      </c>
      <c r="R91" s="1">
        <v>0.13</v>
      </c>
      <c r="S91">
        <v>94.1</v>
      </c>
      <c r="T91">
        <v>4.0599999999999996</v>
      </c>
      <c r="V91">
        <v>4.2300000000000004</v>
      </c>
      <c r="W91">
        <v>4.1900000000000004</v>
      </c>
      <c r="X91">
        <v>16.8</v>
      </c>
    </row>
    <row r="92" spans="1:24" x14ac:dyDescent="0.45">
      <c r="A92">
        <v>91</v>
      </c>
      <c r="B92">
        <v>2014</v>
      </c>
      <c r="C92" t="s">
        <v>157</v>
      </c>
      <c r="D92" t="str">
        <f t="shared" si="1"/>
        <v>MIA2014</v>
      </c>
      <c r="E92">
        <v>162</v>
      </c>
      <c r="F92">
        <v>77</v>
      </c>
      <c r="G92">
        <v>85</v>
      </c>
      <c r="H92">
        <v>42</v>
      </c>
      <c r="I92">
        <v>649</v>
      </c>
      <c r="J92">
        <v>162</v>
      </c>
      <c r="K92">
        <v>1457.2</v>
      </c>
      <c r="L92">
        <v>7.35</v>
      </c>
      <c r="M92">
        <v>2.83</v>
      </c>
      <c r="N92">
        <v>0.7</v>
      </c>
      <c r="O92">
        <v>0.31</v>
      </c>
      <c r="P92" s="1">
        <v>0.71899999999999997</v>
      </c>
      <c r="Q92" s="1">
        <v>0.46899999999999997</v>
      </c>
      <c r="R92" s="1">
        <v>0.08</v>
      </c>
      <c r="S92">
        <v>94.7</v>
      </c>
      <c r="T92">
        <v>3.79</v>
      </c>
      <c r="V92">
        <v>3.56</v>
      </c>
      <c r="W92">
        <v>3.75</v>
      </c>
      <c r="X92">
        <v>16.7</v>
      </c>
    </row>
    <row r="93" spans="1:24" x14ac:dyDescent="0.45">
      <c r="A93">
        <v>92</v>
      </c>
      <c r="B93">
        <v>2022</v>
      </c>
      <c r="C93" t="s">
        <v>139</v>
      </c>
      <c r="D93" t="str">
        <f t="shared" si="1"/>
        <v>TOR2022</v>
      </c>
      <c r="E93">
        <v>162</v>
      </c>
      <c r="F93">
        <v>92</v>
      </c>
      <c r="G93">
        <v>70</v>
      </c>
      <c r="H93">
        <v>46</v>
      </c>
      <c r="I93">
        <v>746</v>
      </c>
      <c r="J93">
        <v>162</v>
      </c>
      <c r="K93">
        <v>1441.1</v>
      </c>
      <c r="L93">
        <v>8.68</v>
      </c>
      <c r="M93">
        <v>2.65</v>
      </c>
      <c r="N93">
        <v>1.1200000000000001</v>
      </c>
      <c r="O93">
        <v>0.29499999999999998</v>
      </c>
      <c r="P93" s="1">
        <v>0.73399999999999999</v>
      </c>
      <c r="Q93" s="1">
        <v>0.41399999999999998</v>
      </c>
      <c r="R93" s="1">
        <v>0.114</v>
      </c>
      <c r="S93">
        <v>93.8</v>
      </c>
      <c r="T93">
        <v>3.89</v>
      </c>
      <c r="V93">
        <v>3.85</v>
      </c>
      <c r="W93">
        <v>3.84</v>
      </c>
      <c r="X93">
        <v>16.7</v>
      </c>
    </row>
    <row r="94" spans="1:24" x14ac:dyDescent="0.45">
      <c r="A94">
        <v>93</v>
      </c>
      <c r="B94">
        <v>2023</v>
      </c>
      <c r="C94" t="s">
        <v>137</v>
      </c>
      <c r="D94" t="str">
        <f t="shared" si="1"/>
        <v>ATL2023</v>
      </c>
      <c r="E94">
        <v>162</v>
      </c>
      <c r="F94">
        <v>104</v>
      </c>
      <c r="G94">
        <v>58</v>
      </c>
      <c r="H94">
        <v>52</v>
      </c>
      <c r="I94">
        <v>694</v>
      </c>
      <c r="J94">
        <v>162</v>
      </c>
      <c r="K94">
        <v>1440</v>
      </c>
      <c r="L94">
        <v>9.48</v>
      </c>
      <c r="M94">
        <v>3.34</v>
      </c>
      <c r="N94">
        <v>1.17</v>
      </c>
      <c r="O94">
        <v>0.30099999999999999</v>
      </c>
      <c r="P94" s="1">
        <v>0.73</v>
      </c>
      <c r="Q94" s="1">
        <v>0.42499999999999999</v>
      </c>
      <c r="R94" s="1">
        <v>0.127</v>
      </c>
      <c r="S94">
        <v>94.5</v>
      </c>
      <c r="T94">
        <v>4.1399999999999997</v>
      </c>
      <c r="V94">
        <v>4.0999999999999996</v>
      </c>
      <c r="W94">
        <v>4.0999999999999996</v>
      </c>
      <c r="X94">
        <v>16.600000000000001</v>
      </c>
    </row>
    <row r="95" spans="1:24" x14ac:dyDescent="0.45">
      <c r="A95">
        <v>94</v>
      </c>
      <c r="B95">
        <v>2014</v>
      </c>
      <c r="C95" t="s">
        <v>161</v>
      </c>
      <c r="D95" t="str">
        <f t="shared" si="1"/>
        <v>PHI2014</v>
      </c>
      <c r="E95">
        <v>162</v>
      </c>
      <c r="F95">
        <v>73</v>
      </c>
      <c r="G95">
        <v>89</v>
      </c>
      <c r="H95">
        <v>40</v>
      </c>
      <c r="I95">
        <v>623</v>
      </c>
      <c r="J95">
        <v>162</v>
      </c>
      <c r="K95">
        <v>1468.1</v>
      </c>
      <c r="L95">
        <v>7.69</v>
      </c>
      <c r="M95">
        <v>3.19</v>
      </c>
      <c r="N95">
        <v>0.82</v>
      </c>
      <c r="O95">
        <v>0.29499999999999998</v>
      </c>
      <c r="P95" s="1">
        <v>0.72199999999999998</v>
      </c>
      <c r="Q95" s="1">
        <v>0.46400000000000002</v>
      </c>
      <c r="R95" s="1">
        <v>9.4E-2</v>
      </c>
      <c r="S95">
        <v>93.8</v>
      </c>
      <c r="T95">
        <v>3.81</v>
      </c>
      <c r="V95">
        <v>3.81</v>
      </c>
      <c r="W95">
        <v>3.83</v>
      </c>
      <c r="X95">
        <v>16.600000000000001</v>
      </c>
    </row>
    <row r="96" spans="1:24" x14ac:dyDescent="0.45">
      <c r="A96">
        <v>95</v>
      </c>
      <c r="B96">
        <v>2017</v>
      </c>
      <c r="C96" t="s">
        <v>149</v>
      </c>
      <c r="D96" t="str">
        <f t="shared" si="1"/>
        <v>PIT2017</v>
      </c>
      <c r="E96">
        <v>162</v>
      </c>
      <c r="F96">
        <v>75</v>
      </c>
      <c r="G96">
        <v>87</v>
      </c>
      <c r="H96">
        <v>36</v>
      </c>
      <c r="I96">
        <v>664</v>
      </c>
      <c r="J96">
        <v>162</v>
      </c>
      <c r="K96">
        <v>1440.2</v>
      </c>
      <c r="L96">
        <v>7.88</v>
      </c>
      <c r="M96">
        <v>3.19</v>
      </c>
      <c r="N96">
        <v>1.1399999999999999</v>
      </c>
      <c r="O96">
        <v>0.30599999999999999</v>
      </c>
      <c r="P96" s="1">
        <v>0.73199999999999998</v>
      </c>
      <c r="Q96" s="1">
        <v>0.45200000000000001</v>
      </c>
      <c r="R96" s="1">
        <v>0.129</v>
      </c>
      <c r="S96">
        <v>94.8</v>
      </c>
      <c r="T96">
        <v>4.2300000000000004</v>
      </c>
      <c r="V96">
        <v>4.2300000000000004</v>
      </c>
      <c r="W96">
        <v>4.33</v>
      </c>
      <c r="X96">
        <v>16.600000000000001</v>
      </c>
    </row>
    <row r="97" spans="1:24" x14ac:dyDescent="0.45">
      <c r="A97">
        <v>96</v>
      </c>
      <c r="B97">
        <v>2017</v>
      </c>
      <c r="C97" t="s">
        <v>139</v>
      </c>
      <c r="D97" t="str">
        <f t="shared" si="1"/>
        <v>TOR2017</v>
      </c>
      <c r="E97">
        <v>162</v>
      </c>
      <c r="F97">
        <v>76</v>
      </c>
      <c r="G97">
        <v>86</v>
      </c>
      <c r="H97">
        <v>45</v>
      </c>
      <c r="I97">
        <v>740</v>
      </c>
      <c r="J97">
        <v>162</v>
      </c>
      <c r="K97">
        <v>1465</v>
      </c>
      <c r="L97">
        <v>8.43</v>
      </c>
      <c r="M97">
        <v>3.37</v>
      </c>
      <c r="N97">
        <v>1.25</v>
      </c>
      <c r="O97">
        <v>0.30299999999999999</v>
      </c>
      <c r="P97" s="1">
        <v>0.71799999999999997</v>
      </c>
      <c r="Q97" s="1">
        <v>0.45400000000000001</v>
      </c>
      <c r="R97" s="1">
        <v>0.13300000000000001</v>
      </c>
      <c r="S97">
        <v>92.5</v>
      </c>
      <c r="T97">
        <v>4.42</v>
      </c>
      <c r="V97">
        <v>4.3099999999999996</v>
      </c>
      <c r="W97">
        <v>4.3600000000000003</v>
      </c>
      <c r="X97">
        <v>16.600000000000001</v>
      </c>
    </row>
    <row r="98" spans="1:24" x14ac:dyDescent="0.45">
      <c r="A98">
        <v>97</v>
      </c>
      <c r="B98">
        <v>2016</v>
      </c>
      <c r="C98" t="s">
        <v>147</v>
      </c>
      <c r="D98" t="str">
        <f t="shared" si="1"/>
        <v>STL2016</v>
      </c>
      <c r="E98">
        <v>162</v>
      </c>
      <c r="F98">
        <v>86</v>
      </c>
      <c r="G98">
        <v>76</v>
      </c>
      <c r="H98">
        <v>38</v>
      </c>
      <c r="I98">
        <v>643</v>
      </c>
      <c r="J98">
        <v>162</v>
      </c>
      <c r="K98">
        <v>1448.1</v>
      </c>
      <c r="L98">
        <v>8.02</v>
      </c>
      <c r="M98">
        <v>2.95</v>
      </c>
      <c r="N98">
        <v>0.99</v>
      </c>
      <c r="O98">
        <v>0.30399999999999999</v>
      </c>
      <c r="P98" s="1">
        <v>0.71799999999999997</v>
      </c>
      <c r="Q98" s="1">
        <v>0.495</v>
      </c>
      <c r="R98" s="1">
        <v>0.128</v>
      </c>
      <c r="S98">
        <v>94.1</v>
      </c>
      <c r="T98">
        <v>4.08</v>
      </c>
      <c r="V98">
        <v>3.88</v>
      </c>
      <c r="W98">
        <v>3.88</v>
      </c>
      <c r="X98">
        <v>16.600000000000001</v>
      </c>
    </row>
    <row r="99" spans="1:24" x14ac:dyDescent="0.45">
      <c r="A99">
        <v>98</v>
      </c>
      <c r="B99">
        <v>2019</v>
      </c>
      <c r="C99" t="s">
        <v>143</v>
      </c>
      <c r="D99" t="str">
        <f t="shared" si="1"/>
        <v>BOS2019</v>
      </c>
      <c r="E99">
        <v>162</v>
      </c>
      <c r="F99">
        <v>84</v>
      </c>
      <c r="G99">
        <v>78</v>
      </c>
      <c r="H99">
        <v>33</v>
      </c>
      <c r="I99">
        <v>794</v>
      </c>
      <c r="J99">
        <v>162</v>
      </c>
      <c r="K99">
        <v>1471</v>
      </c>
      <c r="L99">
        <v>9.99</v>
      </c>
      <c r="M99">
        <v>3.7</v>
      </c>
      <c r="N99">
        <v>1.32</v>
      </c>
      <c r="O99">
        <v>0.312</v>
      </c>
      <c r="P99" s="1">
        <v>0.70799999999999996</v>
      </c>
      <c r="Q99" s="1">
        <v>0.42599999999999999</v>
      </c>
      <c r="R99" s="1">
        <v>0.14399999999999999</v>
      </c>
      <c r="S99">
        <v>93.6</v>
      </c>
      <c r="T99">
        <v>4.7</v>
      </c>
      <c r="V99">
        <v>4.28</v>
      </c>
      <c r="W99">
        <v>4.3899999999999997</v>
      </c>
      <c r="X99">
        <v>16.5</v>
      </c>
    </row>
    <row r="100" spans="1:24" x14ac:dyDescent="0.45">
      <c r="A100">
        <v>99</v>
      </c>
      <c r="B100">
        <v>2018</v>
      </c>
      <c r="C100" t="s">
        <v>158</v>
      </c>
      <c r="D100" t="str">
        <f t="shared" si="1"/>
        <v>SEA2018</v>
      </c>
      <c r="E100">
        <v>162</v>
      </c>
      <c r="F100">
        <v>89</v>
      </c>
      <c r="G100">
        <v>73</v>
      </c>
      <c r="H100">
        <v>60</v>
      </c>
      <c r="I100">
        <v>699</v>
      </c>
      <c r="J100">
        <v>162</v>
      </c>
      <c r="K100">
        <v>1448.2</v>
      </c>
      <c r="L100">
        <v>8.25</v>
      </c>
      <c r="M100">
        <v>2.4900000000000002</v>
      </c>
      <c r="N100">
        <v>1.21</v>
      </c>
      <c r="O100">
        <v>0.29499999999999998</v>
      </c>
      <c r="P100" s="1">
        <v>0.72499999999999998</v>
      </c>
      <c r="Q100" s="1">
        <v>0.42499999999999999</v>
      </c>
      <c r="R100" s="1">
        <v>0.127</v>
      </c>
      <c r="S100">
        <v>93.6</v>
      </c>
      <c r="T100">
        <v>4.13</v>
      </c>
      <c r="V100">
        <v>4.05</v>
      </c>
      <c r="W100">
        <v>4.0599999999999996</v>
      </c>
      <c r="X100">
        <v>16.5</v>
      </c>
    </row>
    <row r="101" spans="1:24" x14ac:dyDescent="0.45">
      <c r="A101">
        <v>100</v>
      </c>
      <c r="B101">
        <v>2022</v>
      </c>
      <c r="C101" t="s">
        <v>144</v>
      </c>
      <c r="D101" t="str">
        <f t="shared" si="1"/>
        <v>TBR2022</v>
      </c>
      <c r="E101">
        <v>162</v>
      </c>
      <c r="F101">
        <v>86</v>
      </c>
      <c r="G101">
        <v>76</v>
      </c>
      <c r="H101">
        <v>44</v>
      </c>
      <c r="I101">
        <v>734</v>
      </c>
      <c r="J101">
        <v>162</v>
      </c>
      <c r="K101">
        <v>1435.2</v>
      </c>
      <c r="L101">
        <v>8.68</v>
      </c>
      <c r="M101">
        <v>2.41</v>
      </c>
      <c r="N101">
        <v>1.08</v>
      </c>
      <c r="O101">
        <v>0.27700000000000002</v>
      </c>
      <c r="P101" s="1">
        <v>0.746</v>
      </c>
      <c r="Q101" s="1">
        <v>0.42499999999999999</v>
      </c>
      <c r="R101" s="1">
        <v>0.112</v>
      </c>
      <c r="S101">
        <v>94.2</v>
      </c>
      <c r="T101">
        <v>3.41</v>
      </c>
      <c r="V101">
        <v>3.68</v>
      </c>
      <c r="W101">
        <v>3.71</v>
      </c>
      <c r="X101">
        <v>16.5</v>
      </c>
    </row>
    <row r="102" spans="1:24" x14ac:dyDescent="0.45">
      <c r="A102">
        <v>101</v>
      </c>
      <c r="B102">
        <v>2022</v>
      </c>
      <c r="C102" t="s">
        <v>150</v>
      </c>
      <c r="D102" t="str">
        <f t="shared" si="1"/>
        <v>LAA2022</v>
      </c>
      <c r="E102">
        <v>162</v>
      </c>
      <c r="F102">
        <v>73</v>
      </c>
      <c r="G102">
        <v>89</v>
      </c>
      <c r="H102">
        <v>38</v>
      </c>
      <c r="I102">
        <v>652</v>
      </c>
      <c r="J102">
        <v>162</v>
      </c>
      <c r="K102">
        <v>1435.2</v>
      </c>
      <c r="L102">
        <v>8.67</v>
      </c>
      <c r="M102">
        <v>3.39</v>
      </c>
      <c r="N102">
        <v>1.05</v>
      </c>
      <c r="O102">
        <v>0.27600000000000002</v>
      </c>
      <c r="P102" s="1">
        <v>0.73</v>
      </c>
      <c r="Q102" s="1">
        <v>0.42199999999999999</v>
      </c>
      <c r="R102" s="1">
        <v>0.111</v>
      </c>
      <c r="S102">
        <v>94.1</v>
      </c>
      <c r="T102">
        <v>3.79</v>
      </c>
      <c r="V102">
        <v>3.96</v>
      </c>
      <c r="W102">
        <v>4</v>
      </c>
      <c r="X102">
        <v>16.5</v>
      </c>
    </row>
    <row r="103" spans="1:24" x14ac:dyDescent="0.45">
      <c r="A103">
        <v>102</v>
      </c>
      <c r="B103">
        <v>2018</v>
      </c>
      <c r="C103" t="s">
        <v>152</v>
      </c>
      <c r="D103" t="str">
        <f t="shared" si="1"/>
        <v>WSN2018</v>
      </c>
      <c r="E103">
        <v>162</v>
      </c>
      <c r="F103">
        <v>82</v>
      </c>
      <c r="G103">
        <v>80</v>
      </c>
      <c r="H103">
        <v>40</v>
      </c>
      <c r="I103">
        <v>724</v>
      </c>
      <c r="J103">
        <v>162</v>
      </c>
      <c r="K103">
        <v>1446</v>
      </c>
      <c r="L103">
        <v>8.82</v>
      </c>
      <c r="M103">
        <v>3.03</v>
      </c>
      <c r="N103">
        <v>1.23</v>
      </c>
      <c r="O103">
        <v>0.28699999999999998</v>
      </c>
      <c r="P103" s="1">
        <v>0.748</v>
      </c>
      <c r="Q103" s="1">
        <v>0.41199999999999998</v>
      </c>
      <c r="R103" s="1">
        <v>0.128</v>
      </c>
      <c r="S103">
        <v>93.4</v>
      </c>
      <c r="T103">
        <v>4.04</v>
      </c>
      <c r="V103">
        <v>4.1500000000000004</v>
      </c>
      <c r="W103">
        <v>4.13</v>
      </c>
      <c r="X103">
        <v>16.399999999999999</v>
      </c>
    </row>
    <row r="104" spans="1:24" x14ac:dyDescent="0.45">
      <c r="A104">
        <v>103</v>
      </c>
      <c r="B104">
        <v>2021</v>
      </c>
      <c r="C104" t="s">
        <v>136</v>
      </c>
      <c r="D104" t="str">
        <f t="shared" si="1"/>
        <v>HOU2021</v>
      </c>
      <c r="E104">
        <v>162</v>
      </c>
      <c r="F104">
        <v>95</v>
      </c>
      <c r="G104">
        <v>67</v>
      </c>
      <c r="H104">
        <v>34</v>
      </c>
      <c r="I104">
        <v>674</v>
      </c>
      <c r="J104">
        <v>162</v>
      </c>
      <c r="K104">
        <v>1445</v>
      </c>
      <c r="L104">
        <v>9.07</v>
      </c>
      <c r="M104">
        <v>3.42</v>
      </c>
      <c r="N104">
        <v>1.1599999999999999</v>
      </c>
      <c r="O104">
        <v>0.27500000000000002</v>
      </c>
      <c r="P104" s="1">
        <v>0.751</v>
      </c>
      <c r="Q104" s="1">
        <v>0.44700000000000001</v>
      </c>
      <c r="R104" s="1">
        <v>0.13600000000000001</v>
      </c>
      <c r="S104">
        <v>93.2</v>
      </c>
      <c r="T104">
        <v>3.8</v>
      </c>
      <c r="V104">
        <v>4.12</v>
      </c>
      <c r="W104">
        <v>4.12</v>
      </c>
      <c r="X104">
        <v>16.2</v>
      </c>
    </row>
    <row r="105" spans="1:24" x14ac:dyDescent="0.45">
      <c r="A105">
        <v>104</v>
      </c>
      <c r="B105">
        <v>2015</v>
      </c>
      <c r="C105" t="s">
        <v>146</v>
      </c>
      <c r="D105" t="str">
        <f t="shared" si="1"/>
        <v>MIN2015</v>
      </c>
      <c r="E105">
        <v>162</v>
      </c>
      <c r="F105">
        <v>83</v>
      </c>
      <c r="G105">
        <v>79</v>
      </c>
      <c r="H105">
        <v>45</v>
      </c>
      <c r="I105">
        <v>682</v>
      </c>
      <c r="J105">
        <v>162</v>
      </c>
      <c r="K105">
        <v>1443</v>
      </c>
      <c r="L105">
        <v>6.52</v>
      </c>
      <c r="M105">
        <v>2.58</v>
      </c>
      <c r="N105">
        <v>1.02</v>
      </c>
      <c r="O105">
        <v>0.3</v>
      </c>
      <c r="P105" s="1">
        <v>0.72799999999999998</v>
      </c>
      <c r="Q105" s="1">
        <v>0.44</v>
      </c>
      <c r="R105" s="1">
        <v>0.104</v>
      </c>
      <c r="S105">
        <v>92.5</v>
      </c>
      <c r="T105">
        <v>4.07</v>
      </c>
      <c r="V105">
        <v>4.0999999999999996</v>
      </c>
      <c r="W105">
        <v>4.2300000000000004</v>
      </c>
      <c r="X105">
        <v>16</v>
      </c>
    </row>
    <row r="106" spans="1:24" x14ac:dyDescent="0.45">
      <c r="A106">
        <v>105</v>
      </c>
      <c r="B106">
        <v>2014</v>
      </c>
      <c r="C106" t="s">
        <v>147</v>
      </c>
      <c r="D106" t="str">
        <f t="shared" si="1"/>
        <v>STL2014</v>
      </c>
      <c r="E106">
        <v>162</v>
      </c>
      <c r="F106">
        <v>90</v>
      </c>
      <c r="G106">
        <v>72</v>
      </c>
      <c r="H106">
        <v>55</v>
      </c>
      <c r="I106">
        <v>647</v>
      </c>
      <c r="J106">
        <v>162</v>
      </c>
      <c r="K106">
        <v>1448.2</v>
      </c>
      <c r="L106">
        <v>7.59</v>
      </c>
      <c r="M106">
        <v>2.92</v>
      </c>
      <c r="N106">
        <v>0.76</v>
      </c>
      <c r="O106">
        <v>0.28599999999999998</v>
      </c>
      <c r="P106" s="1">
        <v>0.74399999999999999</v>
      </c>
      <c r="Q106" s="1">
        <v>0.45400000000000001</v>
      </c>
      <c r="R106" s="1">
        <v>8.5999999999999993E-2</v>
      </c>
      <c r="S106">
        <v>94.1</v>
      </c>
      <c r="T106">
        <v>3.5</v>
      </c>
      <c r="V106">
        <v>3.65</v>
      </c>
      <c r="W106">
        <v>3.77</v>
      </c>
      <c r="X106">
        <v>15.9</v>
      </c>
    </row>
    <row r="107" spans="1:24" x14ac:dyDescent="0.45">
      <c r="A107">
        <v>106</v>
      </c>
      <c r="B107">
        <v>2021</v>
      </c>
      <c r="C107" t="s">
        <v>157</v>
      </c>
      <c r="D107" t="str">
        <f t="shared" si="1"/>
        <v>MIA2021</v>
      </c>
      <c r="E107">
        <v>162</v>
      </c>
      <c r="F107">
        <v>67</v>
      </c>
      <c r="G107">
        <v>95</v>
      </c>
      <c r="H107">
        <v>33</v>
      </c>
      <c r="I107">
        <v>757</v>
      </c>
      <c r="J107">
        <v>162</v>
      </c>
      <c r="K107">
        <v>1415</v>
      </c>
      <c r="L107">
        <v>8.7799999999999994</v>
      </c>
      <c r="M107">
        <v>3.36</v>
      </c>
      <c r="N107">
        <v>1.03</v>
      </c>
      <c r="O107">
        <v>0.28999999999999998</v>
      </c>
      <c r="P107" s="1">
        <v>0.71599999999999997</v>
      </c>
      <c r="Q107" s="1">
        <v>0.44600000000000001</v>
      </c>
      <c r="R107" s="1">
        <v>0.12</v>
      </c>
      <c r="S107">
        <v>93.8</v>
      </c>
      <c r="T107">
        <v>3.96</v>
      </c>
      <c r="V107">
        <v>4.01</v>
      </c>
      <c r="W107">
        <v>4.21</v>
      </c>
      <c r="X107">
        <v>15.9</v>
      </c>
    </row>
    <row r="108" spans="1:24" x14ac:dyDescent="0.45">
      <c r="A108">
        <v>107</v>
      </c>
      <c r="B108">
        <v>2023</v>
      </c>
      <c r="C108" t="s">
        <v>154</v>
      </c>
      <c r="D108" t="str">
        <f t="shared" si="1"/>
        <v>MIL2023</v>
      </c>
      <c r="E108">
        <v>162</v>
      </c>
      <c r="F108">
        <v>92</v>
      </c>
      <c r="G108">
        <v>70</v>
      </c>
      <c r="H108">
        <v>46</v>
      </c>
      <c r="I108">
        <v>680</v>
      </c>
      <c r="J108">
        <v>162</v>
      </c>
      <c r="K108">
        <v>1443</v>
      </c>
      <c r="L108">
        <v>8.89</v>
      </c>
      <c r="M108">
        <v>3.07</v>
      </c>
      <c r="N108">
        <v>1.23</v>
      </c>
      <c r="O108">
        <v>0.26700000000000002</v>
      </c>
      <c r="P108" s="1">
        <v>0.752</v>
      </c>
      <c r="Q108" s="1">
        <v>0.433</v>
      </c>
      <c r="R108" s="1">
        <v>0.13400000000000001</v>
      </c>
      <c r="S108">
        <v>93.8</v>
      </c>
      <c r="T108">
        <v>3.73</v>
      </c>
      <c r="V108">
        <v>4.21</v>
      </c>
      <c r="W108">
        <v>4.13</v>
      </c>
      <c r="X108">
        <v>15.9</v>
      </c>
    </row>
    <row r="109" spans="1:24" x14ac:dyDescent="0.45">
      <c r="A109">
        <v>108</v>
      </c>
      <c r="B109">
        <v>2015</v>
      </c>
      <c r="C109" t="s">
        <v>155</v>
      </c>
      <c r="D109" t="str">
        <f t="shared" si="1"/>
        <v>BAL2015</v>
      </c>
      <c r="E109">
        <v>162</v>
      </c>
      <c r="F109">
        <v>81</v>
      </c>
      <c r="G109">
        <v>81</v>
      </c>
      <c r="H109">
        <v>43</v>
      </c>
      <c r="I109">
        <v>615</v>
      </c>
      <c r="J109">
        <v>162</v>
      </c>
      <c r="K109">
        <v>1434.2</v>
      </c>
      <c r="L109">
        <v>7.73</v>
      </c>
      <c r="M109">
        <v>3.03</v>
      </c>
      <c r="N109">
        <v>1.0900000000000001</v>
      </c>
      <c r="O109">
        <v>0.29799999999999999</v>
      </c>
      <c r="P109" s="1">
        <v>0.73599999999999999</v>
      </c>
      <c r="Q109" s="1">
        <v>0.45200000000000001</v>
      </c>
      <c r="R109" s="1">
        <v>0.12</v>
      </c>
      <c r="S109">
        <v>93.2</v>
      </c>
      <c r="T109">
        <v>4.05</v>
      </c>
      <c r="V109">
        <v>4.1100000000000003</v>
      </c>
      <c r="W109">
        <v>4.04</v>
      </c>
      <c r="X109">
        <v>15.8</v>
      </c>
    </row>
    <row r="110" spans="1:24" x14ac:dyDescent="0.45">
      <c r="A110">
        <v>109</v>
      </c>
      <c r="B110">
        <v>2016</v>
      </c>
      <c r="C110" t="s">
        <v>155</v>
      </c>
      <c r="D110" t="str">
        <f t="shared" si="1"/>
        <v>BAL2016</v>
      </c>
      <c r="E110">
        <v>162</v>
      </c>
      <c r="F110">
        <v>89</v>
      </c>
      <c r="G110">
        <v>73</v>
      </c>
      <c r="H110">
        <v>54</v>
      </c>
      <c r="I110">
        <v>605</v>
      </c>
      <c r="J110">
        <v>162</v>
      </c>
      <c r="K110">
        <v>1432</v>
      </c>
      <c r="L110">
        <v>7.84</v>
      </c>
      <c r="M110">
        <v>3.43</v>
      </c>
      <c r="N110">
        <v>1.1499999999999999</v>
      </c>
      <c r="O110">
        <v>0.29899999999999999</v>
      </c>
      <c r="P110" s="1">
        <v>0.73699999999999999</v>
      </c>
      <c r="Q110" s="1">
        <v>0.44800000000000001</v>
      </c>
      <c r="R110" s="1">
        <v>0.126</v>
      </c>
      <c r="S110">
        <v>93.3</v>
      </c>
      <c r="T110">
        <v>4.22</v>
      </c>
      <c r="V110">
        <v>4.3099999999999996</v>
      </c>
      <c r="W110">
        <v>4.34</v>
      </c>
      <c r="X110">
        <v>15.7</v>
      </c>
    </row>
    <row r="111" spans="1:24" x14ac:dyDescent="0.45">
      <c r="A111">
        <v>110</v>
      </c>
      <c r="B111">
        <v>2017</v>
      </c>
      <c r="C111" t="s">
        <v>147</v>
      </c>
      <c r="D111" t="str">
        <f t="shared" si="1"/>
        <v>STL2017</v>
      </c>
      <c r="E111">
        <v>162</v>
      </c>
      <c r="F111">
        <v>83</v>
      </c>
      <c r="G111">
        <v>79</v>
      </c>
      <c r="H111">
        <v>43</v>
      </c>
      <c r="I111">
        <v>708</v>
      </c>
      <c r="J111">
        <v>162</v>
      </c>
      <c r="K111">
        <v>1450.1</v>
      </c>
      <c r="L111">
        <v>8.3800000000000008</v>
      </c>
      <c r="M111">
        <v>3.06</v>
      </c>
      <c r="N111">
        <v>1.1399999999999999</v>
      </c>
      <c r="O111">
        <v>0.29799999999999999</v>
      </c>
      <c r="P111" s="1">
        <v>0.73599999999999999</v>
      </c>
      <c r="Q111" s="1">
        <v>0.46300000000000002</v>
      </c>
      <c r="R111" s="1">
        <v>0.13500000000000001</v>
      </c>
      <c r="S111">
        <v>94.3</v>
      </c>
      <c r="T111">
        <v>4.01</v>
      </c>
      <c r="V111">
        <v>4.09</v>
      </c>
      <c r="W111">
        <v>4.12</v>
      </c>
      <c r="X111">
        <v>15.7</v>
      </c>
    </row>
    <row r="112" spans="1:24" x14ac:dyDescent="0.45">
      <c r="A112">
        <v>111</v>
      </c>
      <c r="B112">
        <v>2016</v>
      </c>
      <c r="C112" t="s">
        <v>157</v>
      </c>
      <c r="D112" t="str">
        <f t="shared" si="1"/>
        <v>MIA2016</v>
      </c>
      <c r="E112">
        <v>161</v>
      </c>
      <c r="F112">
        <v>79</v>
      </c>
      <c r="G112">
        <v>82</v>
      </c>
      <c r="H112">
        <v>55</v>
      </c>
      <c r="I112">
        <v>720</v>
      </c>
      <c r="J112">
        <v>161</v>
      </c>
      <c r="K112">
        <v>1435</v>
      </c>
      <c r="L112">
        <v>8.65</v>
      </c>
      <c r="M112">
        <v>3.73</v>
      </c>
      <c r="N112">
        <v>0.95</v>
      </c>
      <c r="O112">
        <v>0.30299999999999999</v>
      </c>
      <c r="P112" s="1">
        <v>0.74</v>
      </c>
      <c r="Q112" s="1">
        <v>0.43</v>
      </c>
      <c r="R112" s="1">
        <v>0.109</v>
      </c>
      <c r="S112">
        <v>93.9</v>
      </c>
      <c r="T112">
        <v>4.05</v>
      </c>
      <c r="V112">
        <v>3.97</v>
      </c>
      <c r="W112">
        <v>4.21</v>
      </c>
      <c r="X112">
        <v>15.5</v>
      </c>
    </row>
    <row r="113" spans="1:24" x14ac:dyDescent="0.45">
      <c r="A113">
        <v>112</v>
      </c>
      <c r="B113">
        <v>2021</v>
      </c>
      <c r="C113" t="s">
        <v>150</v>
      </c>
      <c r="D113" t="str">
        <f t="shared" si="1"/>
        <v>LAA2021</v>
      </c>
      <c r="E113">
        <v>162</v>
      </c>
      <c r="F113">
        <v>77</v>
      </c>
      <c r="G113">
        <v>85</v>
      </c>
      <c r="H113">
        <v>39</v>
      </c>
      <c r="I113">
        <v>724</v>
      </c>
      <c r="J113">
        <v>162</v>
      </c>
      <c r="K113">
        <v>1421.2</v>
      </c>
      <c r="L113">
        <v>9.1999999999999993</v>
      </c>
      <c r="M113">
        <v>3.75</v>
      </c>
      <c r="N113">
        <v>1.19</v>
      </c>
      <c r="O113">
        <v>0.30499999999999999</v>
      </c>
      <c r="P113" s="1">
        <v>0.69599999999999995</v>
      </c>
      <c r="Q113" s="1">
        <v>0.44500000000000001</v>
      </c>
      <c r="R113" s="1">
        <v>0.13500000000000001</v>
      </c>
      <c r="S113">
        <v>92.9</v>
      </c>
      <c r="T113">
        <v>4.6900000000000004</v>
      </c>
      <c r="V113">
        <v>4.25</v>
      </c>
      <c r="W113">
        <v>4.26</v>
      </c>
      <c r="X113">
        <v>15.5</v>
      </c>
    </row>
    <row r="114" spans="1:24" x14ac:dyDescent="0.45">
      <c r="A114">
        <v>113</v>
      </c>
      <c r="B114">
        <v>2021</v>
      </c>
      <c r="C114" t="s">
        <v>137</v>
      </c>
      <c r="D114" t="str">
        <f t="shared" si="1"/>
        <v>ATL2021</v>
      </c>
      <c r="E114">
        <v>161</v>
      </c>
      <c r="F114">
        <v>88</v>
      </c>
      <c r="G114">
        <v>73</v>
      </c>
      <c r="H114">
        <v>40</v>
      </c>
      <c r="I114">
        <v>742</v>
      </c>
      <c r="J114">
        <v>161</v>
      </c>
      <c r="K114">
        <v>1410.2</v>
      </c>
      <c r="L114">
        <v>9.0399999999999991</v>
      </c>
      <c r="M114">
        <v>3.29</v>
      </c>
      <c r="N114">
        <v>1.17</v>
      </c>
      <c r="O114">
        <v>0.28000000000000003</v>
      </c>
      <c r="P114" s="1">
        <v>0.74399999999999999</v>
      </c>
      <c r="Q114" s="1">
        <v>0.437</v>
      </c>
      <c r="R114" s="1">
        <v>0.13500000000000001</v>
      </c>
      <c r="S114">
        <v>94.3</v>
      </c>
      <c r="T114">
        <v>3.89</v>
      </c>
      <c r="V114">
        <v>4.09</v>
      </c>
      <c r="W114">
        <v>4.09</v>
      </c>
      <c r="X114">
        <v>15.4</v>
      </c>
    </row>
    <row r="115" spans="1:24" x14ac:dyDescent="0.45">
      <c r="A115">
        <v>114</v>
      </c>
      <c r="B115">
        <v>2019</v>
      </c>
      <c r="C115" t="s">
        <v>156</v>
      </c>
      <c r="D115" t="str">
        <f t="shared" si="1"/>
        <v>SDP2019</v>
      </c>
      <c r="E115">
        <v>162</v>
      </c>
      <c r="F115">
        <v>70</v>
      </c>
      <c r="G115">
        <v>92</v>
      </c>
      <c r="H115">
        <v>47</v>
      </c>
      <c r="I115">
        <v>705</v>
      </c>
      <c r="J115">
        <v>162</v>
      </c>
      <c r="K115">
        <v>1432</v>
      </c>
      <c r="L115">
        <v>9.27</v>
      </c>
      <c r="M115">
        <v>2.91</v>
      </c>
      <c r="N115">
        <v>1.35</v>
      </c>
      <c r="O115">
        <v>0.29899999999999999</v>
      </c>
      <c r="P115" s="1">
        <v>0.7</v>
      </c>
      <c r="Q115" s="1">
        <v>0.43</v>
      </c>
      <c r="R115" s="1">
        <v>0.14799999999999999</v>
      </c>
      <c r="S115">
        <v>93.4</v>
      </c>
      <c r="T115">
        <v>4.63</v>
      </c>
      <c r="V115">
        <v>4.22</v>
      </c>
      <c r="W115">
        <v>4.29</v>
      </c>
      <c r="X115">
        <v>15.2</v>
      </c>
    </row>
    <row r="116" spans="1:24" x14ac:dyDescent="0.45">
      <c r="A116">
        <v>115</v>
      </c>
      <c r="B116">
        <v>2023</v>
      </c>
      <c r="C116" t="s">
        <v>145</v>
      </c>
      <c r="D116" t="str">
        <f t="shared" si="1"/>
        <v>TEX2023</v>
      </c>
      <c r="E116">
        <v>162</v>
      </c>
      <c r="F116">
        <v>90</v>
      </c>
      <c r="G116">
        <v>72</v>
      </c>
      <c r="H116">
        <v>30</v>
      </c>
      <c r="I116">
        <v>629</v>
      </c>
      <c r="J116">
        <v>162</v>
      </c>
      <c r="K116">
        <v>1436.1</v>
      </c>
      <c r="L116">
        <v>8.4700000000000006</v>
      </c>
      <c r="M116">
        <v>3.08</v>
      </c>
      <c r="N116">
        <v>1.24</v>
      </c>
      <c r="O116">
        <v>0.28799999999999998</v>
      </c>
      <c r="P116" s="1">
        <v>0.72599999999999998</v>
      </c>
      <c r="Q116" s="1">
        <v>0.42</v>
      </c>
      <c r="R116" s="1">
        <v>0.125</v>
      </c>
      <c r="S116">
        <v>93.9</v>
      </c>
      <c r="T116">
        <v>4.28</v>
      </c>
      <c r="V116">
        <v>4.3099999999999996</v>
      </c>
      <c r="W116">
        <v>4.3499999999999996</v>
      </c>
      <c r="X116">
        <v>15.2</v>
      </c>
    </row>
    <row r="117" spans="1:24" x14ac:dyDescent="0.45">
      <c r="A117">
        <v>116</v>
      </c>
      <c r="B117">
        <v>2023</v>
      </c>
      <c r="C117" t="s">
        <v>136</v>
      </c>
      <c r="D117" t="str">
        <f t="shared" si="1"/>
        <v>HOU2023</v>
      </c>
      <c r="E117">
        <v>162</v>
      </c>
      <c r="F117">
        <v>90</v>
      </c>
      <c r="G117">
        <v>72</v>
      </c>
      <c r="H117">
        <v>42</v>
      </c>
      <c r="I117">
        <v>675</v>
      </c>
      <c r="J117">
        <v>162</v>
      </c>
      <c r="K117">
        <v>1445.1</v>
      </c>
      <c r="L117">
        <v>9.09</v>
      </c>
      <c r="M117">
        <v>3.34</v>
      </c>
      <c r="N117">
        <v>1.25</v>
      </c>
      <c r="O117">
        <v>0.28999999999999998</v>
      </c>
      <c r="P117" s="1">
        <v>0.746</v>
      </c>
      <c r="Q117" s="1">
        <v>0.41699999999999998</v>
      </c>
      <c r="R117" s="1">
        <v>0.128</v>
      </c>
      <c r="S117">
        <v>94.4</v>
      </c>
      <c r="T117">
        <v>3.94</v>
      </c>
      <c r="V117">
        <v>4.3099999999999996</v>
      </c>
      <c r="W117">
        <v>4.3</v>
      </c>
      <c r="X117">
        <v>15.2</v>
      </c>
    </row>
    <row r="118" spans="1:24" x14ac:dyDescent="0.45">
      <c r="A118">
        <v>117</v>
      </c>
      <c r="B118">
        <v>2018</v>
      </c>
      <c r="C118" t="s">
        <v>137</v>
      </c>
      <c r="D118" t="str">
        <f t="shared" si="1"/>
        <v>ATL2018</v>
      </c>
      <c r="E118">
        <v>162</v>
      </c>
      <c r="F118">
        <v>90</v>
      </c>
      <c r="G118">
        <v>72</v>
      </c>
      <c r="H118">
        <v>40</v>
      </c>
      <c r="I118">
        <v>715</v>
      </c>
      <c r="J118">
        <v>162</v>
      </c>
      <c r="K118">
        <v>1456.2</v>
      </c>
      <c r="L118">
        <v>8.7899999999999991</v>
      </c>
      <c r="M118">
        <v>3.92</v>
      </c>
      <c r="N118">
        <v>0.95</v>
      </c>
      <c r="O118">
        <v>0.27800000000000002</v>
      </c>
      <c r="P118" s="1">
        <v>0.74099999999999999</v>
      </c>
      <c r="Q118" s="1">
        <v>0.433</v>
      </c>
      <c r="R118" s="1">
        <v>0.112</v>
      </c>
      <c r="S118">
        <v>93.7</v>
      </c>
      <c r="T118">
        <v>3.75</v>
      </c>
      <c r="V118">
        <v>3.99</v>
      </c>
      <c r="W118">
        <v>4.16</v>
      </c>
      <c r="X118">
        <v>15.1</v>
      </c>
    </row>
    <row r="119" spans="1:24" x14ac:dyDescent="0.45">
      <c r="A119">
        <v>118</v>
      </c>
      <c r="B119">
        <v>2022</v>
      </c>
      <c r="C119" t="s">
        <v>154</v>
      </c>
      <c r="D119" t="str">
        <f t="shared" si="1"/>
        <v>MIL2022</v>
      </c>
      <c r="E119">
        <v>162</v>
      </c>
      <c r="F119">
        <v>86</v>
      </c>
      <c r="G119">
        <v>76</v>
      </c>
      <c r="H119">
        <v>52</v>
      </c>
      <c r="I119">
        <v>710</v>
      </c>
      <c r="J119">
        <v>162</v>
      </c>
      <c r="K119">
        <v>1446</v>
      </c>
      <c r="L119">
        <v>9.52</v>
      </c>
      <c r="M119">
        <v>3.24</v>
      </c>
      <c r="N119">
        <v>1.18</v>
      </c>
      <c r="O119">
        <v>0.28000000000000003</v>
      </c>
      <c r="P119" s="1">
        <v>0.72899999999999998</v>
      </c>
      <c r="Q119" s="1">
        <v>0.438</v>
      </c>
      <c r="R119" s="1">
        <v>0.13400000000000001</v>
      </c>
      <c r="S119">
        <v>93.1</v>
      </c>
      <c r="T119">
        <v>3.83</v>
      </c>
      <c r="V119">
        <v>3.92</v>
      </c>
      <c r="W119">
        <v>3.66</v>
      </c>
      <c r="X119">
        <v>15</v>
      </c>
    </row>
    <row r="120" spans="1:24" x14ac:dyDescent="0.45">
      <c r="A120">
        <v>119</v>
      </c>
      <c r="B120">
        <v>2017</v>
      </c>
      <c r="C120" t="s">
        <v>144</v>
      </c>
      <c r="D120" t="str">
        <f t="shared" si="1"/>
        <v>TBR2017</v>
      </c>
      <c r="E120">
        <v>162</v>
      </c>
      <c r="F120">
        <v>80</v>
      </c>
      <c r="G120">
        <v>82</v>
      </c>
      <c r="H120">
        <v>53</v>
      </c>
      <c r="I120">
        <v>673</v>
      </c>
      <c r="J120">
        <v>162</v>
      </c>
      <c r="K120">
        <v>1445</v>
      </c>
      <c r="L120">
        <v>8.42</v>
      </c>
      <c r="M120">
        <v>3.13</v>
      </c>
      <c r="N120">
        <v>1.2</v>
      </c>
      <c r="O120">
        <v>0.28299999999999997</v>
      </c>
      <c r="P120" s="1">
        <v>0.73</v>
      </c>
      <c r="Q120" s="1">
        <v>0.43</v>
      </c>
      <c r="R120" s="1">
        <v>0.128</v>
      </c>
      <c r="S120">
        <v>93.7</v>
      </c>
      <c r="T120">
        <v>3.99</v>
      </c>
      <c r="V120">
        <v>4.17</v>
      </c>
      <c r="W120">
        <v>4.29</v>
      </c>
      <c r="X120">
        <v>15</v>
      </c>
    </row>
    <row r="121" spans="1:24" x14ac:dyDescent="0.45">
      <c r="A121">
        <v>120</v>
      </c>
      <c r="B121">
        <v>2018</v>
      </c>
      <c r="C121" t="s">
        <v>149</v>
      </c>
      <c r="D121" t="str">
        <f t="shared" si="1"/>
        <v>PIT2018</v>
      </c>
      <c r="E121">
        <v>161</v>
      </c>
      <c r="F121">
        <v>82</v>
      </c>
      <c r="G121">
        <v>79</v>
      </c>
      <c r="H121">
        <v>40</v>
      </c>
      <c r="I121">
        <v>641</v>
      </c>
      <c r="J121">
        <v>161</v>
      </c>
      <c r="K121">
        <v>1434</v>
      </c>
      <c r="L121">
        <v>8.3800000000000008</v>
      </c>
      <c r="M121">
        <v>3.12</v>
      </c>
      <c r="N121">
        <v>1.0900000000000001</v>
      </c>
      <c r="O121">
        <v>0.29599999999999999</v>
      </c>
      <c r="P121" s="1">
        <v>0.73599999999999999</v>
      </c>
      <c r="Q121" s="1">
        <v>0.434</v>
      </c>
      <c r="R121" s="1">
        <v>0.121</v>
      </c>
      <c r="S121">
        <v>94.3</v>
      </c>
      <c r="T121">
        <v>4</v>
      </c>
      <c r="V121">
        <v>4.0599999999999996</v>
      </c>
      <c r="W121">
        <v>4.1399999999999997</v>
      </c>
      <c r="X121">
        <v>14.9</v>
      </c>
    </row>
    <row r="122" spans="1:24" x14ac:dyDescent="0.45">
      <c r="A122">
        <v>121</v>
      </c>
      <c r="B122">
        <v>2019</v>
      </c>
      <c r="C122" t="s">
        <v>147</v>
      </c>
      <c r="D122" t="str">
        <f t="shared" si="1"/>
        <v>STL2019</v>
      </c>
      <c r="E122">
        <v>162</v>
      </c>
      <c r="F122">
        <v>91</v>
      </c>
      <c r="G122">
        <v>71</v>
      </c>
      <c r="H122">
        <v>52</v>
      </c>
      <c r="I122">
        <v>704</v>
      </c>
      <c r="J122">
        <v>162</v>
      </c>
      <c r="K122">
        <v>1444</v>
      </c>
      <c r="L122">
        <v>8.7200000000000006</v>
      </c>
      <c r="M122">
        <v>3.4</v>
      </c>
      <c r="N122">
        <v>1.19</v>
      </c>
      <c r="O122">
        <v>0.28299999999999997</v>
      </c>
      <c r="P122" s="1">
        <v>0.75800000000000001</v>
      </c>
      <c r="Q122" s="1">
        <v>0.44900000000000001</v>
      </c>
      <c r="R122" s="1">
        <v>0.14499999999999999</v>
      </c>
      <c r="S122">
        <v>93.9</v>
      </c>
      <c r="T122">
        <v>3.82</v>
      </c>
      <c r="V122">
        <v>4.2699999999999996</v>
      </c>
      <c r="W122">
        <v>4.3600000000000003</v>
      </c>
      <c r="X122">
        <v>14.9</v>
      </c>
    </row>
    <row r="123" spans="1:24" x14ac:dyDescent="0.45">
      <c r="A123">
        <v>122</v>
      </c>
      <c r="B123">
        <v>2015</v>
      </c>
      <c r="C123" t="s">
        <v>144</v>
      </c>
      <c r="D123" t="str">
        <f t="shared" si="1"/>
        <v>TBR2015</v>
      </c>
      <c r="E123">
        <v>162</v>
      </c>
      <c r="F123">
        <v>80</v>
      </c>
      <c r="G123">
        <v>82</v>
      </c>
      <c r="H123">
        <v>60</v>
      </c>
      <c r="I123">
        <v>692</v>
      </c>
      <c r="J123">
        <v>162</v>
      </c>
      <c r="K123">
        <v>1453.1</v>
      </c>
      <c r="L123">
        <v>8.39</v>
      </c>
      <c r="M123">
        <v>2.95</v>
      </c>
      <c r="N123">
        <v>1.08</v>
      </c>
      <c r="O123">
        <v>0.28399999999999997</v>
      </c>
      <c r="P123" s="1">
        <v>0.751</v>
      </c>
      <c r="Q123" s="1">
        <v>0.41799999999999998</v>
      </c>
      <c r="R123" s="1">
        <v>0.112</v>
      </c>
      <c r="S123">
        <v>93.6</v>
      </c>
      <c r="T123">
        <v>3.74</v>
      </c>
      <c r="V123">
        <v>3.91</v>
      </c>
      <c r="W123">
        <v>3.94</v>
      </c>
      <c r="X123">
        <v>14.7</v>
      </c>
    </row>
    <row r="124" spans="1:24" x14ac:dyDescent="0.45">
      <c r="A124">
        <v>123</v>
      </c>
      <c r="B124">
        <v>2021</v>
      </c>
      <c r="C124" t="s">
        <v>151</v>
      </c>
      <c r="D124" t="str">
        <f t="shared" si="1"/>
        <v>OAK2021</v>
      </c>
      <c r="E124">
        <v>162</v>
      </c>
      <c r="F124">
        <v>86</v>
      </c>
      <c r="G124">
        <v>76</v>
      </c>
      <c r="H124">
        <v>39</v>
      </c>
      <c r="I124">
        <v>666</v>
      </c>
      <c r="J124">
        <v>162</v>
      </c>
      <c r="K124">
        <v>1433</v>
      </c>
      <c r="L124">
        <v>8.3699999999999992</v>
      </c>
      <c r="M124">
        <v>2.76</v>
      </c>
      <c r="N124">
        <v>1.2</v>
      </c>
      <c r="O124">
        <v>0.28999999999999998</v>
      </c>
      <c r="P124" s="1">
        <v>0.73699999999999999</v>
      </c>
      <c r="Q124" s="1">
        <v>0.40300000000000002</v>
      </c>
      <c r="R124" s="1">
        <v>0.11799999999999999</v>
      </c>
      <c r="S124">
        <v>93.2</v>
      </c>
      <c r="T124">
        <v>4.0199999999999996</v>
      </c>
      <c r="V124">
        <v>4.0999999999999996</v>
      </c>
      <c r="W124">
        <v>4.3499999999999996</v>
      </c>
      <c r="X124">
        <v>14.7</v>
      </c>
    </row>
    <row r="125" spans="1:24" x14ac:dyDescent="0.45">
      <c r="A125">
        <v>124</v>
      </c>
      <c r="B125">
        <v>2023</v>
      </c>
      <c r="C125" t="s">
        <v>153</v>
      </c>
      <c r="D125" t="str">
        <f t="shared" si="1"/>
        <v>CLE2023</v>
      </c>
      <c r="E125">
        <v>162</v>
      </c>
      <c r="F125">
        <v>76</v>
      </c>
      <c r="G125">
        <v>86</v>
      </c>
      <c r="H125">
        <v>47</v>
      </c>
      <c r="I125">
        <v>707</v>
      </c>
      <c r="J125">
        <v>162</v>
      </c>
      <c r="K125">
        <v>1444</v>
      </c>
      <c r="L125">
        <v>8.17</v>
      </c>
      <c r="M125">
        <v>3.33</v>
      </c>
      <c r="N125">
        <v>1.08</v>
      </c>
      <c r="O125">
        <v>0.28899999999999998</v>
      </c>
      <c r="P125" s="1">
        <v>0.73199999999999998</v>
      </c>
      <c r="Q125" s="1">
        <v>0.40899999999999997</v>
      </c>
      <c r="R125" s="1">
        <v>0.106</v>
      </c>
      <c r="S125">
        <v>93.4</v>
      </c>
      <c r="T125">
        <v>3.97</v>
      </c>
      <c r="V125">
        <v>4.21</v>
      </c>
      <c r="W125">
        <v>4.5199999999999996</v>
      </c>
      <c r="X125">
        <v>14.6</v>
      </c>
    </row>
    <row r="126" spans="1:24" x14ac:dyDescent="0.45">
      <c r="A126">
        <v>125</v>
      </c>
      <c r="B126">
        <v>2014</v>
      </c>
      <c r="C126" t="s">
        <v>150</v>
      </c>
      <c r="D126" t="str">
        <f t="shared" si="1"/>
        <v>LAA2014</v>
      </c>
      <c r="E126">
        <v>162</v>
      </c>
      <c r="F126">
        <v>98</v>
      </c>
      <c r="G126">
        <v>64</v>
      </c>
      <c r="H126">
        <v>46</v>
      </c>
      <c r="I126">
        <v>705</v>
      </c>
      <c r="J126">
        <v>162</v>
      </c>
      <c r="K126">
        <v>1482.2</v>
      </c>
      <c r="L126">
        <v>8.15</v>
      </c>
      <c r="M126">
        <v>3.06</v>
      </c>
      <c r="N126">
        <v>0.76</v>
      </c>
      <c r="O126">
        <v>0.28499999999999998</v>
      </c>
      <c r="P126" s="1">
        <v>0.73299999999999998</v>
      </c>
      <c r="Q126" s="1">
        <v>0.41699999999999998</v>
      </c>
      <c r="R126" s="1">
        <v>0.08</v>
      </c>
      <c r="S126">
        <v>92.7</v>
      </c>
      <c r="T126">
        <v>3.58</v>
      </c>
      <c r="V126">
        <v>3.57</v>
      </c>
      <c r="W126">
        <v>3.78</v>
      </c>
      <c r="X126">
        <v>14.5</v>
      </c>
    </row>
    <row r="127" spans="1:24" x14ac:dyDescent="0.45">
      <c r="A127">
        <v>126</v>
      </c>
      <c r="B127">
        <v>2023</v>
      </c>
      <c r="C127" t="s">
        <v>142</v>
      </c>
      <c r="D127" t="str">
        <f t="shared" si="1"/>
        <v>SFG2023</v>
      </c>
      <c r="E127">
        <v>162</v>
      </c>
      <c r="F127">
        <v>79</v>
      </c>
      <c r="G127">
        <v>83</v>
      </c>
      <c r="H127">
        <v>50</v>
      </c>
      <c r="I127">
        <v>658</v>
      </c>
      <c r="J127">
        <v>162</v>
      </c>
      <c r="K127">
        <v>1434.2</v>
      </c>
      <c r="L127">
        <v>8.5299999999999994</v>
      </c>
      <c r="M127">
        <v>2.5299999999999998</v>
      </c>
      <c r="N127">
        <v>1.0900000000000001</v>
      </c>
      <c r="O127">
        <v>0.30299999999999999</v>
      </c>
      <c r="P127" s="1">
        <v>0.70699999999999996</v>
      </c>
      <c r="Q127" s="1">
        <v>0.48699999999999999</v>
      </c>
      <c r="R127" s="1">
        <v>0.13200000000000001</v>
      </c>
      <c r="S127">
        <v>93.5</v>
      </c>
      <c r="T127">
        <v>4.0199999999999996</v>
      </c>
      <c r="V127">
        <v>3.92</v>
      </c>
      <c r="W127">
        <v>3.86</v>
      </c>
      <c r="X127">
        <v>14.5</v>
      </c>
    </row>
    <row r="128" spans="1:24" x14ac:dyDescent="0.45">
      <c r="A128">
        <v>127</v>
      </c>
      <c r="B128">
        <v>2018</v>
      </c>
      <c r="C128" t="s">
        <v>154</v>
      </c>
      <c r="D128" t="str">
        <f t="shared" si="1"/>
        <v>MIL2018</v>
      </c>
      <c r="E128">
        <v>163</v>
      </c>
      <c r="F128">
        <v>96</v>
      </c>
      <c r="G128">
        <v>67</v>
      </c>
      <c r="H128">
        <v>49</v>
      </c>
      <c r="I128">
        <v>722</v>
      </c>
      <c r="J128">
        <v>163</v>
      </c>
      <c r="K128">
        <v>1461</v>
      </c>
      <c r="L128">
        <v>8.8000000000000007</v>
      </c>
      <c r="M128">
        <v>3.41</v>
      </c>
      <c r="N128">
        <v>1.07</v>
      </c>
      <c r="O128">
        <v>0.27900000000000003</v>
      </c>
      <c r="P128" s="1">
        <v>0.74399999999999999</v>
      </c>
      <c r="Q128" s="1">
        <v>0.432</v>
      </c>
      <c r="R128" s="1">
        <v>0.125</v>
      </c>
      <c r="S128">
        <v>92.7</v>
      </c>
      <c r="T128">
        <v>3.73</v>
      </c>
      <c r="V128">
        <v>4.01</v>
      </c>
      <c r="W128">
        <v>4.04</v>
      </c>
      <c r="X128">
        <v>14.5</v>
      </c>
    </row>
    <row r="129" spans="1:24" x14ac:dyDescent="0.45">
      <c r="A129">
        <v>128</v>
      </c>
      <c r="B129">
        <v>2023</v>
      </c>
      <c r="C129" t="s">
        <v>159</v>
      </c>
      <c r="D129" t="str">
        <f t="shared" si="1"/>
        <v>DET2023</v>
      </c>
      <c r="E129">
        <v>162</v>
      </c>
      <c r="F129">
        <v>78</v>
      </c>
      <c r="G129">
        <v>84</v>
      </c>
      <c r="H129">
        <v>41</v>
      </c>
      <c r="I129">
        <v>697</v>
      </c>
      <c r="J129">
        <v>162</v>
      </c>
      <c r="K129">
        <v>1442.1</v>
      </c>
      <c r="L129">
        <v>8.57</v>
      </c>
      <c r="M129">
        <v>2.97</v>
      </c>
      <c r="N129">
        <v>1.17</v>
      </c>
      <c r="O129">
        <v>0.28399999999999997</v>
      </c>
      <c r="P129" s="1">
        <v>0.69799999999999995</v>
      </c>
      <c r="Q129" s="1">
        <v>0.42899999999999999</v>
      </c>
      <c r="R129" s="1">
        <v>0.12</v>
      </c>
      <c r="S129">
        <v>93</v>
      </c>
      <c r="T129">
        <v>4.24</v>
      </c>
      <c r="V129">
        <v>4.13</v>
      </c>
      <c r="W129">
        <v>4.24</v>
      </c>
      <c r="X129">
        <v>14.5</v>
      </c>
    </row>
    <row r="130" spans="1:24" x14ac:dyDescent="0.45">
      <c r="A130">
        <v>129</v>
      </c>
      <c r="B130">
        <v>2016</v>
      </c>
      <c r="C130" t="s">
        <v>158</v>
      </c>
      <c r="D130" t="str">
        <f t="shared" si="1"/>
        <v>SEA2016</v>
      </c>
      <c r="E130">
        <v>162</v>
      </c>
      <c r="F130">
        <v>86</v>
      </c>
      <c r="G130">
        <v>76</v>
      </c>
      <c r="H130">
        <v>49</v>
      </c>
      <c r="I130">
        <v>638</v>
      </c>
      <c r="J130">
        <v>162</v>
      </c>
      <c r="K130">
        <v>1457</v>
      </c>
      <c r="L130">
        <v>8.14</v>
      </c>
      <c r="M130">
        <v>2.84</v>
      </c>
      <c r="N130">
        <v>1.32</v>
      </c>
      <c r="O130">
        <v>0.29199999999999998</v>
      </c>
      <c r="P130" s="1">
        <v>0.749</v>
      </c>
      <c r="Q130" s="1">
        <v>0.434</v>
      </c>
      <c r="R130" s="1">
        <v>0.13800000000000001</v>
      </c>
      <c r="S130">
        <v>93.5</v>
      </c>
      <c r="T130">
        <v>4</v>
      </c>
      <c r="V130">
        <v>4.3</v>
      </c>
      <c r="W130">
        <v>4.17</v>
      </c>
      <c r="X130">
        <v>14.5</v>
      </c>
    </row>
    <row r="131" spans="1:24" x14ac:dyDescent="0.45">
      <c r="A131">
        <v>130</v>
      </c>
      <c r="B131">
        <v>2021</v>
      </c>
      <c r="C131" t="s">
        <v>139</v>
      </c>
      <c r="D131" t="str">
        <f t="shared" ref="D131:D194" si="2">_xlfn.CONCAT(C131, B131)</f>
        <v>TOR2021</v>
      </c>
      <c r="E131">
        <v>162</v>
      </c>
      <c r="F131">
        <v>91</v>
      </c>
      <c r="G131">
        <v>71</v>
      </c>
      <c r="H131">
        <v>34</v>
      </c>
      <c r="I131">
        <v>698</v>
      </c>
      <c r="J131">
        <v>162</v>
      </c>
      <c r="K131">
        <v>1405.1</v>
      </c>
      <c r="L131">
        <v>9.4</v>
      </c>
      <c r="M131">
        <v>3.03</v>
      </c>
      <c r="N131">
        <v>1.34</v>
      </c>
      <c r="O131">
        <v>0.28399999999999997</v>
      </c>
      <c r="P131" s="1">
        <v>0.755</v>
      </c>
      <c r="Q131" s="1">
        <v>0.43</v>
      </c>
      <c r="R131" s="1">
        <v>0.14499999999999999</v>
      </c>
      <c r="S131">
        <v>93.5</v>
      </c>
      <c r="T131">
        <v>3.91</v>
      </c>
      <c r="V131">
        <v>4.18</v>
      </c>
      <c r="W131">
        <v>4.0599999999999996</v>
      </c>
      <c r="X131">
        <v>14.4</v>
      </c>
    </row>
    <row r="132" spans="1:24" x14ac:dyDescent="0.45">
      <c r="A132">
        <v>131</v>
      </c>
      <c r="B132">
        <v>2018</v>
      </c>
      <c r="C132" t="s">
        <v>147</v>
      </c>
      <c r="D132" t="str">
        <f t="shared" si="2"/>
        <v>STL2018</v>
      </c>
      <c r="E132">
        <v>162</v>
      </c>
      <c r="F132">
        <v>88</v>
      </c>
      <c r="G132">
        <v>74</v>
      </c>
      <c r="H132">
        <v>43</v>
      </c>
      <c r="I132">
        <v>727</v>
      </c>
      <c r="J132">
        <v>162</v>
      </c>
      <c r="K132">
        <v>1455.1</v>
      </c>
      <c r="L132">
        <v>8.27</v>
      </c>
      <c r="M132">
        <v>3.67</v>
      </c>
      <c r="N132">
        <v>0.89</v>
      </c>
      <c r="O132">
        <v>0.29299999999999998</v>
      </c>
      <c r="P132" s="1">
        <v>0.73</v>
      </c>
      <c r="Q132" s="1">
        <v>0.44600000000000001</v>
      </c>
      <c r="R132" s="1">
        <v>0.105</v>
      </c>
      <c r="S132">
        <v>93.7</v>
      </c>
      <c r="T132">
        <v>3.85</v>
      </c>
      <c r="V132">
        <v>3.97</v>
      </c>
      <c r="W132">
        <v>4.24</v>
      </c>
      <c r="X132">
        <v>14.4</v>
      </c>
    </row>
    <row r="133" spans="1:24" x14ac:dyDescent="0.45">
      <c r="A133">
        <v>132</v>
      </c>
      <c r="B133">
        <v>2017</v>
      </c>
      <c r="C133" t="s">
        <v>161</v>
      </c>
      <c r="D133" t="str">
        <f t="shared" si="2"/>
        <v>PHI2017</v>
      </c>
      <c r="E133">
        <v>162</v>
      </c>
      <c r="F133">
        <v>66</v>
      </c>
      <c r="G133">
        <v>96</v>
      </c>
      <c r="H133">
        <v>33</v>
      </c>
      <c r="I133">
        <v>668</v>
      </c>
      <c r="J133">
        <v>162</v>
      </c>
      <c r="K133">
        <v>1441</v>
      </c>
      <c r="L133">
        <v>8.18</v>
      </c>
      <c r="M133">
        <v>3.29</v>
      </c>
      <c r="N133">
        <v>1.38</v>
      </c>
      <c r="O133">
        <v>0.30399999999999999</v>
      </c>
      <c r="P133" s="1">
        <v>0.73</v>
      </c>
      <c r="Q133" s="1">
        <v>0.42899999999999999</v>
      </c>
      <c r="R133" s="1">
        <v>0.14099999999999999</v>
      </c>
      <c r="S133">
        <v>93.4</v>
      </c>
      <c r="T133">
        <v>4.57</v>
      </c>
      <c r="V133">
        <v>4.5599999999999996</v>
      </c>
      <c r="W133">
        <v>4.5</v>
      </c>
      <c r="X133">
        <v>14.3</v>
      </c>
    </row>
    <row r="134" spans="1:24" x14ac:dyDescent="0.45">
      <c r="A134">
        <v>133</v>
      </c>
      <c r="B134">
        <v>2014</v>
      </c>
      <c r="C134" t="s">
        <v>146</v>
      </c>
      <c r="D134" t="str">
        <f t="shared" si="2"/>
        <v>MIN2014</v>
      </c>
      <c r="E134">
        <v>162</v>
      </c>
      <c r="F134">
        <v>70</v>
      </c>
      <c r="G134">
        <v>92</v>
      </c>
      <c r="H134">
        <v>38</v>
      </c>
      <c r="I134">
        <v>653</v>
      </c>
      <c r="J134">
        <v>162</v>
      </c>
      <c r="K134">
        <v>1435</v>
      </c>
      <c r="L134">
        <v>6.47</v>
      </c>
      <c r="M134">
        <v>2.56</v>
      </c>
      <c r="N134">
        <v>0.92</v>
      </c>
      <c r="O134">
        <v>0.315</v>
      </c>
      <c r="P134" s="1">
        <v>0.68899999999999995</v>
      </c>
      <c r="Q134" s="1">
        <v>0.41799999999999998</v>
      </c>
      <c r="R134" s="1">
        <v>8.5999999999999993E-2</v>
      </c>
      <c r="S134">
        <v>92.1</v>
      </c>
      <c r="T134">
        <v>4.58</v>
      </c>
      <c r="V134">
        <v>3.97</v>
      </c>
      <c r="W134">
        <v>4.12</v>
      </c>
      <c r="X134">
        <v>14.3</v>
      </c>
    </row>
    <row r="135" spans="1:24" x14ac:dyDescent="0.45">
      <c r="A135">
        <v>134</v>
      </c>
      <c r="B135">
        <v>2022</v>
      </c>
      <c r="C135" t="s">
        <v>157</v>
      </c>
      <c r="D135" t="str">
        <f t="shared" si="2"/>
        <v>MIA2022</v>
      </c>
      <c r="E135">
        <v>162</v>
      </c>
      <c r="F135">
        <v>69</v>
      </c>
      <c r="G135">
        <v>93</v>
      </c>
      <c r="H135">
        <v>41</v>
      </c>
      <c r="I135">
        <v>694</v>
      </c>
      <c r="J135">
        <v>162</v>
      </c>
      <c r="K135">
        <v>1437.1</v>
      </c>
      <c r="L135">
        <v>9</v>
      </c>
      <c r="M135">
        <v>3.2</v>
      </c>
      <c r="N135">
        <v>1.08</v>
      </c>
      <c r="O135">
        <v>0.29499999999999998</v>
      </c>
      <c r="P135" s="1">
        <v>0.73799999999999999</v>
      </c>
      <c r="Q135" s="1">
        <v>0.44600000000000001</v>
      </c>
      <c r="R135" s="1">
        <v>0.126</v>
      </c>
      <c r="S135">
        <v>94.5</v>
      </c>
      <c r="T135">
        <v>3.87</v>
      </c>
      <c r="V135">
        <v>3.9</v>
      </c>
      <c r="W135">
        <v>3.75</v>
      </c>
      <c r="X135">
        <v>14.3</v>
      </c>
    </row>
    <row r="136" spans="1:24" x14ac:dyDescent="0.45">
      <c r="A136">
        <v>135</v>
      </c>
      <c r="B136">
        <v>2023</v>
      </c>
      <c r="C136" t="s">
        <v>162</v>
      </c>
      <c r="D136" t="str">
        <f t="shared" si="2"/>
        <v>CIN2023</v>
      </c>
      <c r="E136">
        <v>162</v>
      </c>
      <c r="F136">
        <v>82</v>
      </c>
      <c r="G136">
        <v>80</v>
      </c>
      <c r="H136">
        <v>53</v>
      </c>
      <c r="I136">
        <v>767</v>
      </c>
      <c r="J136">
        <v>162</v>
      </c>
      <c r="K136">
        <v>1439.1</v>
      </c>
      <c r="L136">
        <v>8.64</v>
      </c>
      <c r="M136">
        <v>3.83</v>
      </c>
      <c r="N136">
        <v>1.39</v>
      </c>
      <c r="O136">
        <v>0.3</v>
      </c>
      <c r="P136" s="1">
        <v>0.71799999999999997</v>
      </c>
      <c r="Q136" s="1">
        <v>0.38700000000000001</v>
      </c>
      <c r="R136" s="1">
        <v>0.13100000000000001</v>
      </c>
      <c r="S136">
        <v>94.1</v>
      </c>
      <c r="T136">
        <v>4.83</v>
      </c>
      <c r="V136">
        <v>4.79</v>
      </c>
      <c r="W136">
        <v>4.74</v>
      </c>
      <c r="X136">
        <v>14.2</v>
      </c>
    </row>
    <row r="137" spans="1:24" x14ac:dyDescent="0.45">
      <c r="A137">
        <v>136</v>
      </c>
      <c r="B137">
        <v>2014</v>
      </c>
      <c r="C137" t="s">
        <v>139</v>
      </c>
      <c r="D137" t="str">
        <f t="shared" si="2"/>
        <v>TOR2014</v>
      </c>
      <c r="E137">
        <v>162</v>
      </c>
      <c r="F137">
        <v>83</v>
      </c>
      <c r="G137">
        <v>79</v>
      </c>
      <c r="H137">
        <v>45</v>
      </c>
      <c r="I137">
        <v>611</v>
      </c>
      <c r="J137">
        <v>162</v>
      </c>
      <c r="K137">
        <v>1443</v>
      </c>
      <c r="L137">
        <v>7.48</v>
      </c>
      <c r="M137">
        <v>3.06</v>
      </c>
      <c r="N137">
        <v>0.94</v>
      </c>
      <c r="O137">
        <v>0.29399999999999998</v>
      </c>
      <c r="P137" s="1">
        <v>0.72699999999999998</v>
      </c>
      <c r="Q137" s="1">
        <v>0.42899999999999999</v>
      </c>
      <c r="R137" s="1">
        <v>9.4E-2</v>
      </c>
      <c r="S137">
        <v>92.4</v>
      </c>
      <c r="T137">
        <v>4</v>
      </c>
      <c r="V137">
        <v>3.97</v>
      </c>
      <c r="W137">
        <v>3.99</v>
      </c>
      <c r="X137">
        <v>14.2</v>
      </c>
    </row>
    <row r="138" spans="1:24" x14ac:dyDescent="0.45">
      <c r="A138">
        <v>137</v>
      </c>
      <c r="B138">
        <v>2019</v>
      </c>
      <c r="C138" t="s">
        <v>145</v>
      </c>
      <c r="D138" t="str">
        <f t="shared" si="2"/>
        <v>TEX2019</v>
      </c>
      <c r="E138">
        <v>162</v>
      </c>
      <c r="F138">
        <v>78</v>
      </c>
      <c r="G138">
        <v>84</v>
      </c>
      <c r="H138">
        <v>33</v>
      </c>
      <c r="I138">
        <v>661</v>
      </c>
      <c r="J138">
        <v>162</v>
      </c>
      <c r="K138">
        <v>1438</v>
      </c>
      <c r="L138">
        <v>8.6300000000000008</v>
      </c>
      <c r="M138">
        <v>3.65</v>
      </c>
      <c r="N138">
        <v>1.51</v>
      </c>
      <c r="O138">
        <v>0.312</v>
      </c>
      <c r="P138" s="1">
        <v>0.70499999999999996</v>
      </c>
      <c r="Q138" s="1">
        <v>0.41799999999999998</v>
      </c>
      <c r="R138" s="1">
        <v>0.154</v>
      </c>
      <c r="S138">
        <v>93.7</v>
      </c>
      <c r="T138">
        <v>5.09</v>
      </c>
      <c r="V138">
        <v>4.84</v>
      </c>
      <c r="W138">
        <v>4.82</v>
      </c>
      <c r="X138">
        <v>14.2</v>
      </c>
    </row>
    <row r="139" spans="1:24" x14ac:dyDescent="0.45">
      <c r="A139">
        <v>138</v>
      </c>
      <c r="B139">
        <v>2016</v>
      </c>
      <c r="C139" t="s">
        <v>142</v>
      </c>
      <c r="D139" t="str">
        <f t="shared" si="2"/>
        <v>SFG2016</v>
      </c>
      <c r="E139">
        <v>162</v>
      </c>
      <c r="F139">
        <v>87</v>
      </c>
      <c r="G139">
        <v>75</v>
      </c>
      <c r="H139">
        <v>43</v>
      </c>
      <c r="I139">
        <v>737</v>
      </c>
      <c r="J139">
        <v>162</v>
      </c>
      <c r="K139">
        <v>1460.1</v>
      </c>
      <c r="L139">
        <v>8.07</v>
      </c>
      <c r="M139">
        <v>2.71</v>
      </c>
      <c r="N139">
        <v>0.97</v>
      </c>
      <c r="O139">
        <v>0.28699999999999998</v>
      </c>
      <c r="P139" s="1">
        <v>0.74299999999999999</v>
      </c>
      <c r="Q139" s="1">
        <v>0.45300000000000001</v>
      </c>
      <c r="R139" s="1">
        <v>0.108</v>
      </c>
      <c r="S139">
        <v>92.7</v>
      </c>
      <c r="T139">
        <v>3.69</v>
      </c>
      <c r="V139">
        <v>3.76</v>
      </c>
      <c r="W139">
        <v>4.01</v>
      </c>
      <c r="X139">
        <v>14.2</v>
      </c>
    </row>
    <row r="140" spans="1:24" x14ac:dyDescent="0.45">
      <c r="A140">
        <v>139</v>
      </c>
      <c r="B140">
        <v>2018</v>
      </c>
      <c r="C140" t="s">
        <v>141</v>
      </c>
      <c r="D140" t="str">
        <f t="shared" si="2"/>
        <v>CHC2018</v>
      </c>
      <c r="E140">
        <v>163</v>
      </c>
      <c r="F140">
        <v>95</v>
      </c>
      <c r="G140">
        <v>68</v>
      </c>
      <c r="H140">
        <v>46</v>
      </c>
      <c r="I140">
        <v>763</v>
      </c>
      <c r="J140">
        <v>163</v>
      </c>
      <c r="K140">
        <v>1476.1</v>
      </c>
      <c r="L140">
        <v>8.1300000000000008</v>
      </c>
      <c r="M140">
        <v>3.79</v>
      </c>
      <c r="N140">
        <v>0.96</v>
      </c>
      <c r="O140">
        <v>0.28399999999999997</v>
      </c>
      <c r="P140" s="1">
        <v>0.76200000000000001</v>
      </c>
      <c r="Q140" s="1">
        <v>0.45</v>
      </c>
      <c r="R140" s="1">
        <v>0.115</v>
      </c>
      <c r="S140">
        <v>92.4</v>
      </c>
      <c r="T140">
        <v>3.65</v>
      </c>
      <c r="V140">
        <v>4.1399999999999997</v>
      </c>
      <c r="W140">
        <v>4.29</v>
      </c>
      <c r="X140">
        <v>14.1</v>
      </c>
    </row>
    <row r="141" spans="1:24" x14ac:dyDescent="0.45">
      <c r="A141">
        <v>140</v>
      </c>
      <c r="B141">
        <v>2018</v>
      </c>
      <c r="C141" t="s">
        <v>142</v>
      </c>
      <c r="D141" t="str">
        <f t="shared" si="2"/>
        <v>SFG2018</v>
      </c>
      <c r="E141">
        <v>162</v>
      </c>
      <c r="F141">
        <v>73</v>
      </c>
      <c r="G141">
        <v>89</v>
      </c>
      <c r="H141">
        <v>36</v>
      </c>
      <c r="I141">
        <v>711</v>
      </c>
      <c r="J141">
        <v>162</v>
      </c>
      <c r="K141">
        <v>1461.1</v>
      </c>
      <c r="L141">
        <v>7.82</v>
      </c>
      <c r="M141">
        <v>3.23</v>
      </c>
      <c r="N141">
        <v>0.96</v>
      </c>
      <c r="O141">
        <v>0.29299999999999998</v>
      </c>
      <c r="P141" s="1">
        <v>0.72299999999999998</v>
      </c>
      <c r="Q141" s="1">
        <v>0.44500000000000001</v>
      </c>
      <c r="R141" s="1">
        <v>0.11</v>
      </c>
      <c r="S141">
        <v>92.3</v>
      </c>
      <c r="T141">
        <v>3.95</v>
      </c>
      <c r="V141">
        <v>3.98</v>
      </c>
      <c r="W141">
        <v>4.2</v>
      </c>
      <c r="X141">
        <v>14.1</v>
      </c>
    </row>
    <row r="142" spans="1:24" x14ac:dyDescent="0.45">
      <c r="A142">
        <v>141</v>
      </c>
      <c r="B142">
        <v>2014</v>
      </c>
      <c r="C142" t="s">
        <v>144</v>
      </c>
      <c r="D142" t="str">
        <f t="shared" si="2"/>
        <v>TBR2014</v>
      </c>
      <c r="E142">
        <v>162</v>
      </c>
      <c r="F142">
        <v>77</v>
      </c>
      <c r="G142">
        <v>85</v>
      </c>
      <c r="H142">
        <v>37</v>
      </c>
      <c r="I142">
        <v>656</v>
      </c>
      <c r="J142">
        <v>162</v>
      </c>
      <c r="K142">
        <v>1463.2</v>
      </c>
      <c r="L142">
        <v>8.84</v>
      </c>
      <c r="M142">
        <v>2.96</v>
      </c>
      <c r="N142">
        <v>0.89</v>
      </c>
      <c r="O142">
        <v>0.28599999999999998</v>
      </c>
      <c r="P142" s="1">
        <v>0.74099999999999999</v>
      </c>
      <c r="Q142" s="1">
        <v>0.40799999999999997</v>
      </c>
      <c r="R142" s="1">
        <v>9.0999999999999998E-2</v>
      </c>
      <c r="S142">
        <v>93.1</v>
      </c>
      <c r="T142">
        <v>3.56</v>
      </c>
      <c r="V142">
        <v>3.56</v>
      </c>
      <c r="W142">
        <v>3.62</v>
      </c>
      <c r="X142">
        <v>14.1</v>
      </c>
    </row>
    <row r="143" spans="1:24" x14ac:dyDescent="0.45">
      <c r="A143">
        <v>142</v>
      </c>
      <c r="B143">
        <v>2023</v>
      </c>
      <c r="C143" t="s">
        <v>147</v>
      </c>
      <c r="D143" t="str">
        <f t="shared" si="2"/>
        <v>STL2023</v>
      </c>
      <c r="E143">
        <v>162</v>
      </c>
      <c r="F143">
        <v>71</v>
      </c>
      <c r="G143">
        <v>91</v>
      </c>
      <c r="H143">
        <v>36</v>
      </c>
      <c r="I143">
        <v>646</v>
      </c>
      <c r="J143">
        <v>162</v>
      </c>
      <c r="K143">
        <v>1428.1</v>
      </c>
      <c r="L143">
        <v>7.66</v>
      </c>
      <c r="M143">
        <v>3.34</v>
      </c>
      <c r="N143">
        <v>1.1299999999999999</v>
      </c>
      <c r="O143">
        <v>0.32</v>
      </c>
      <c r="P143" s="1">
        <v>0.69399999999999995</v>
      </c>
      <c r="Q143" s="1">
        <v>0.45400000000000001</v>
      </c>
      <c r="R143" s="1">
        <v>0.11899999999999999</v>
      </c>
      <c r="S143">
        <v>93.9</v>
      </c>
      <c r="T143">
        <v>4.83</v>
      </c>
      <c r="V143">
        <v>4.43</v>
      </c>
      <c r="W143">
        <v>4.54</v>
      </c>
      <c r="X143">
        <v>14</v>
      </c>
    </row>
    <row r="144" spans="1:24" x14ac:dyDescent="0.45">
      <c r="A144">
        <v>143</v>
      </c>
      <c r="B144">
        <v>2022</v>
      </c>
      <c r="C144" t="s">
        <v>147</v>
      </c>
      <c r="D144" t="str">
        <f t="shared" si="2"/>
        <v>STL2022</v>
      </c>
      <c r="E144">
        <v>162</v>
      </c>
      <c r="F144">
        <v>93</v>
      </c>
      <c r="G144">
        <v>69</v>
      </c>
      <c r="H144">
        <v>37</v>
      </c>
      <c r="I144">
        <v>628</v>
      </c>
      <c r="J144">
        <v>162</v>
      </c>
      <c r="K144">
        <v>1435.2</v>
      </c>
      <c r="L144">
        <v>7.38</v>
      </c>
      <c r="M144">
        <v>3.07</v>
      </c>
      <c r="N144">
        <v>0.92</v>
      </c>
      <c r="O144">
        <v>0.28699999999999998</v>
      </c>
      <c r="P144" s="1">
        <v>0.74199999999999999</v>
      </c>
      <c r="Q144" s="1">
        <v>0.47199999999999998</v>
      </c>
      <c r="R144" s="1">
        <v>0.107</v>
      </c>
      <c r="S144">
        <v>93.8</v>
      </c>
      <c r="T144">
        <v>3.79</v>
      </c>
      <c r="V144">
        <v>3.94</v>
      </c>
      <c r="W144">
        <v>4.03</v>
      </c>
      <c r="X144">
        <v>14</v>
      </c>
    </row>
    <row r="145" spans="1:24" x14ac:dyDescent="0.45">
      <c r="A145">
        <v>144</v>
      </c>
      <c r="B145">
        <v>2021</v>
      </c>
      <c r="C145" t="s">
        <v>158</v>
      </c>
      <c r="D145" t="str">
        <f t="shared" si="2"/>
        <v>SEA2021</v>
      </c>
      <c r="E145">
        <v>162</v>
      </c>
      <c r="F145">
        <v>90</v>
      </c>
      <c r="G145">
        <v>72</v>
      </c>
      <c r="H145">
        <v>51</v>
      </c>
      <c r="I145">
        <v>746</v>
      </c>
      <c r="J145">
        <v>162</v>
      </c>
      <c r="K145">
        <v>1440.1</v>
      </c>
      <c r="L145">
        <v>8.3000000000000007</v>
      </c>
      <c r="M145">
        <v>3.03</v>
      </c>
      <c r="N145">
        <v>1.23</v>
      </c>
      <c r="O145">
        <v>0.28799999999999998</v>
      </c>
      <c r="P145" s="1">
        <v>0.71099999999999997</v>
      </c>
      <c r="Q145" s="1">
        <v>0.40500000000000003</v>
      </c>
      <c r="R145" s="1">
        <v>0.121</v>
      </c>
      <c r="S145">
        <v>93.2</v>
      </c>
      <c r="T145">
        <v>4.3</v>
      </c>
      <c r="V145">
        <v>4.26</v>
      </c>
      <c r="W145">
        <v>4.47</v>
      </c>
      <c r="X145">
        <v>13.9</v>
      </c>
    </row>
    <row r="146" spans="1:24" x14ac:dyDescent="0.45">
      <c r="A146">
        <v>145</v>
      </c>
      <c r="B146">
        <v>2016</v>
      </c>
      <c r="C146" t="s">
        <v>161</v>
      </c>
      <c r="D146" t="str">
        <f t="shared" si="2"/>
        <v>PHI2016</v>
      </c>
      <c r="E146">
        <v>162</v>
      </c>
      <c r="F146">
        <v>71</v>
      </c>
      <c r="G146">
        <v>91</v>
      </c>
      <c r="H146">
        <v>43</v>
      </c>
      <c r="I146">
        <v>667</v>
      </c>
      <c r="J146">
        <v>162</v>
      </c>
      <c r="K146">
        <v>1437</v>
      </c>
      <c r="L146">
        <v>8.14</v>
      </c>
      <c r="M146">
        <v>2.92</v>
      </c>
      <c r="N146">
        <v>1.33</v>
      </c>
      <c r="O146">
        <v>0.30399999999999999</v>
      </c>
      <c r="P146" s="1">
        <v>0.70499999999999996</v>
      </c>
      <c r="Q146" s="1">
        <v>0.41</v>
      </c>
      <c r="R146" s="1">
        <v>0.13800000000000001</v>
      </c>
      <c r="S146">
        <v>93</v>
      </c>
      <c r="T146">
        <v>4.6399999999999997</v>
      </c>
      <c r="V146">
        <v>4.34</v>
      </c>
      <c r="W146">
        <v>4.21</v>
      </c>
      <c r="X146">
        <v>13.9</v>
      </c>
    </row>
    <row r="147" spans="1:24" x14ac:dyDescent="0.45">
      <c r="A147">
        <v>146</v>
      </c>
      <c r="B147">
        <v>2015</v>
      </c>
      <c r="C147" t="s">
        <v>164</v>
      </c>
      <c r="D147" t="str">
        <f t="shared" si="2"/>
        <v>KCR2015</v>
      </c>
      <c r="E147">
        <v>162</v>
      </c>
      <c r="F147">
        <v>95</v>
      </c>
      <c r="G147">
        <v>67</v>
      </c>
      <c r="H147">
        <v>56</v>
      </c>
      <c r="I147">
        <v>655</v>
      </c>
      <c r="J147">
        <v>162</v>
      </c>
      <c r="K147">
        <v>1452</v>
      </c>
      <c r="L147">
        <v>7.19</v>
      </c>
      <c r="M147">
        <v>3.03</v>
      </c>
      <c r="N147">
        <v>0.96</v>
      </c>
      <c r="O147">
        <v>0.28599999999999998</v>
      </c>
      <c r="P147" s="1">
        <v>0.75</v>
      </c>
      <c r="Q147" s="1">
        <v>0.42799999999999999</v>
      </c>
      <c r="R147" s="1">
        <v>9.9000000000000005E-2</v>
      </c>
      <c r="S147">
        <v>93.3</v>
      </c>
      <c r="T147">
        <v>3.74</v>
      </c>
      <c r="V147">
        <v>4.04</v>
      </c>
      <c r="W147">
        <v>4.25</v>
      </c>
      <c r="X147">
        <v>13.8</v>
      </c>
    </row>
    <row r="148" spans="1:24" x14ac:dyDescent="0.45">
      <c r="A148">
        <v>147</v>
      </c>
      <c r="B148">
        <v>2023</v>
      </c>
      <c r="C148" t="s">
        <v>143</v>
      </c>
      <c r="D148" t="str">
        <f t="shared" si="2"/>
        <v>BOS2023</v>
      </c>
      <c r="E148">
        <v>162</v>
      </c>
      <c r="F148">
        <v>78</v>
      </c>
      <c r="G148">
        <v>84</v>
      </c>
      <c r="H148">
        <v>43</v>
      </c>
      <c r="I148">
        <v>676</v>
      </c>
      <c r="J148">
        <v>162</v>
      </c>
      <c r="K148">
        <v>1430</v>
      </c>
      <c r="L148">
        <v>8.9600000000000009</v>
      </c>
      <c r="M148">
        <v>3.13</v>
      </c>
      <c r="N148">
        <v>1.31</v>
      </c>
      <c r="O148">
        <v>0.30499999999999999</v>
      </c>
      <c r="P148" s="1">
        <v>0.71599999999999997</v>
      </c>
      <c r="Q148" s="1">
        <v>0.439</v>
      </c>
      <c r="R148" s="1">
        <v>0.13800000000000001</v>
      </c>
      <c r="S148">
        <v>94.6</v>
      </c>
      <c r="T148">
        <v>4.5199999999999996</v>
      </c>
      <c r="V148">
        <v>4.37</v>
      </c>
      <c r="W148">
        <v>4.2300000000000004</v>
      </c>
      <c r="X148">
        <v>13.8</v>
      </c>
    </row>
    <row r="149" spans="1:24" x14ac:dyDescent="0.45">
      <c r="A149">
        <v>148</v>
      </c>
      <c r="B149">
        <v>2022</v>
      </c>
      <c r="C149" t="s">
        <v>158</v>
      </c>
      <c r="D149" t="str">
        <f t="shared" si="2"/>
        <v>SEA2022</v>
      </c>
      <c r="E149">
        <v>162</v>
      </c>
      <c r="F149">
        <v>90</v>
      </c>
      <c r="G149">
        <v>72</v>
      </c>
      <c r="H149">
        <v>40</v>
      </c>
      <c r="I149">
        <v>698</v>
      </c>
      <c r="J149">
        <v>162</v>
      </c>
      <c r="K149">
        <v>1447</v>
      </c>
      <c r="L149">
        <v>8.65</v>
      </c>
      <c r="M149">
        <v>2.78</v>
      </c>
      <c r="N149">
        <v>1.1599999999999999</v>
      </c>
      <c r="O149">
        <v>0.27900000000000003</v>
      </c>
      <c r="P149" s="1">
        <v>0.76100000000000001</v>
      </c>
      <c r="Q149" s="1">
        <v>0.39800000000000002</v>
      </c>
      <c r="R149" s="1">
        <v>0.112</v>
      </c>
      <c r="S149">
        <v>93.8</v>
      </c>
      <c r="T149">
        <v>3.59</v>
      </c>
      <c r="V149">
        <v>3.9</v>
      </c>
      <c r="W149">
        <v>3.93</v>
      </c>
      <c r="X149">
        <v>13.7</v>
      </c>
    </row>
    <row r="150" spans="1:24" x14ac:dyDescent="0.45">
      <c r="A150">
        <v>149</v>
      </c>
      <c r="B150">
        <v>2015</v>
      </c>
      <c r="C150" t="s">
        <v>139</v>
      </c>
      <c r="D150" t="str">
        <f t="shared" si="2"/>
        <v>TOR2015</v>
      </c>
      <c r="E150">
        <v>162</v>
      </c>
      <c r="F150">
        <v>93</v>
      </c>
      <c r="G150">
        <v>69</v>
      </c>
      <c r="H150">
        <v>34</v>
      </c>
      <c r="I150">
        <v>631</v>
      </c>
      <c r="J150">
        <v>162</v>
      </c>
      <c r="K150">
        <v>1441</v>
      </c>
      <c r="L150">
        <v>6.98</v>
      </c>
      <c r="M150">
        <v>2.48</v>
      </c>
      <c r="N150">
        <v>1.08</v>
      </c>
      <c r="O150">
        <v>0.27800000000000002</v>
      </c>
      <c r="P150" s="1">
        <v>0.72699999999999998</v>
      </c>
      <c r="Q150" s="1">
        <v>0.437</v>
      </c>
      <c r="R150" s="1">
        <v>0.11</v>
      </c>
      <c r="S150">
        <v>91.8</v>
      </c>
      <c r="T150">
        <v>3.81</v>
      </c>
      <c r="V150">
        <v>4.09</v>
      </c>
      <c r="W150">
        <v>4.1399999999999997</v>
      </c>
      <c r="X150">
        <v>13.7</v>
      </c>
    </row>
    <row r="151" spans="1:24" x14ac:dyDescent="0.45">
      <c r="A151">
        <v>150</v>
      </c>
      <c r="B151">
        <v>2017</v>
      </c>
      <c r="C151" t="s">
        <v>164</v>
      </c>
      <c r="D151" t="str">
        <f t="shared" si="2"/>
        <v>KCR2017</v>
      </c>
      <c r="E151">
        <v>162</v>
      </c>
      <c r="F151">
        <v>80</v>
      </c>
      <c r="G151">
        <v>82</v>
      </c>
      <c r="H151">
        <v>39</v>
      </c>
      <c r="I151">
        <v>700</v>
      </c>
      <c r="J151">
        <v>162</v>
      </c>
      <c r="K151">
        <v>1437.2</v>
      </c>
      <c r="L151">
        <v>7.61</v>
      </c>
      <c r="M151">
        <v>3.25</v>
      </c>
      <c r="N151">
        <v>1.23</v>
      </c>
      <c r="O151">
        <v>0.30299999999999999</v>
      </c>
      <c r="P151" s="1">
        <v>0.70899999999999996</v>
      </c>
      <c r="Q151" s="1">
        <v>0.437</v>
      </c>
      <c r="R151" s="1">
        <v>0.12</v>
      </c>
      <c r="S151">
        <v>92.9</v>
      </c>
      <c r="T151">
        <v>4.63</v>
      </c>
      <c r="V151">
        <v>4.43</v>
      </c>
      <c r="W151">
        <v>4.68</v>
      </c>
      <c r="X151">
        <v>13.7</v>
      </c>
    </row>
    <row r="152" spans="1:24" x14ac:dyDescent="0.45">
      <c r="A152">
        <v>151</v>
      </c>
      <c r="B152">
        <v>2016</v>
      </c>
      <c r="C152" t="s">
        <v>151</v>
      </c>
      <c r="D152" t="str">
        <f t="shared" si="2"/>
        <v>OAK2016</v>
      </c>
      <c r="E152">
        <v>162</v>
      </c>
      <c r="F152">
        <v>69</v>
      </c>
      <c r="G152">
        <v>93</v>
      </c>
      <c r="H152">
        <v>42</v>
      </c>
      <c r="I152">
        <v>654</v>
      </c>
      <c r="J152">
        <v>162</v>
      </c>
      <c r="K152">
        <v>1433.1</v>
      </c>
      <c r="L152">
        <v>7.46</v>
      </c>
      <c r="M152">
        <v>2.91</v>
      </c>
      <c r="N152">
        <v>1.1599999999999999</v>
      </c>
      <c r="O152">
        <v>0.29899999999999999</v>
      </c>
      <c r="P152" s="1">
        <v>0.70699999999999996</v>
      </c>
      <c r="Q152" s="1">
        <v>0.46200000000000002</v>
      </c>
      <c r="R152" s="1">
        <v>0.125</v>
      </c>
      <c r="S152">
        <v>93</v>
      </c>
      <c r="T152">
        <v>4.51</v>
      </c>
      <c r="V152">
        <v>4.24</v>
      </c>
      <c r="W152">
        <v>4.28</v>
      </c>
      <c r="X152">
        <v>13.7</v>
      </c>
    </row>
    <row r="153" spans="1:24" x14ac:dyDescent="0.45">
      <c r="A153">
        <v>152</v>
      </c>
      <c r="B153">
        <v>2014</v>
      </c>
      <c r="C153" t="s">
        <v>158</v>
      </c>
      <c r="D153" t="str">
        <f t="shared" si="2"/>
        <v>SEA2014</v>
      </c>
      <c r="E153">
        <v>162</v>
      </c>
      <c r="F153">
        <v>87</v>
      </c>
      <c r="G153">
        <v>75</v>
      </c>
      <c r="H153">
        <v>51</v>
      </c>
      <c r="I153">
        <v>659</v>
      </c>
      <c r="J153">
        <v>162</v>
      </c>
      <c r="K153">
        <v>1452</v>
      </c>
      <c r="L153">
        <v>8.16</v>
      </c>
      <c r="M153">
        <v>2.87</v>
      </c>
      <c r="N153">
        <v>0.85</v>
      </c>
      <c r="O153">
        <v>0.27500000000000002</v>
      </c>
      <c r="P153" s="1">
        <v>0.76800000000000002</v>
      </c>
      <c r="Q153" s="1">
        <v>0.45400000000000001</v>
      </c>
      <c r="R153" s="1">
        <v>9.9000000000000005E-2</v>
      </c>
      <c r="S153">
        <v>92.1</v>
      </c>
      <c r="T153">
        <v>3.17</v>
      </c>
      <c r="V153">
        <v>3.61</v>
      </c>
      <c r="W153">
        <v>3.57</v>
      </c>
      <c r="X153">
        <v>13.6</v>
      </c>
    </row>
    <row r="154" spans="1:24" x14ac:dyDescent="0.45">
      <c r="A154">
        <v>153</v>
      </c>
      <c r="B154">
        <v>2021</v>
      </c>
      <c r="C154" t="s">
        <v>165</v>
      </c>
      <c r="D154" t="str">
        <f t="shared" si="2"/>
        <v>COL2021</v>
      </c>
      <c r="E154">
        <v>161</v>
      </c>
      <c r="F154">
        <v>74</v>
      </c>
      <c r="G154">
        <v>87</v>
      </c>
      <c r="H154">
        <v>33</v>
      </c>
      <c r="I154">
        <v>704</v>
      </c>
      <c r="J154">
        <v>161</v>
      </c>
      <c r="K154">
        <v>1397</v>
      </c>
      <c r="L154">
        <v>8.18</v>
      </c>
      <c r="M154">
        <v>3.47</v>
      </c>
      <c r="N154">
        <v>1.26</v>
      </c>
      <c r="O154">
        <v>0.30199999999999999</v>
      </c>
      <c r="P154" s="1">
        <v>0.69799999999999995</v>
      </c>
      <c r="Q154" s="1">
        <v>0.44800000000000001</v>
      </c>
      <c r="R154" s="1">
        <v>0.14299999999999999</v>
      </c>
      <c r="S154">
        <v>94.5</v>
      </c>
      <c r="T154">
        <v>4.83</v>
      </c>
      <c r="V154">
        <v>4.47</v>
      </c>
      <c r="W154">
        <v>4.38</v>
      </c>
      <c r="X154">
        <v>13.5</v>
      </c>
    </row>
    <row r="155" spans="1:24" x14ac:dyDescent="0.45">
      <c r="A155">
        <v>154</v>
      </c>
      <c r="B155">
        <v>2018</v>
      </c>
      <c r="C155" t="s">
        <v>151</v>
      </c>
      <c r="D155" t="str">
        <f t="shared" si="2"/>
        <v>OAK2018</v>
      </c>
      <c r="E155">
        <v>162</v>
      </c>
      <c r="F155">
        <v>97</v>
      </c>
      <c r="G155">
        <v>65</v>
      </c>
      <c r="H155">
        <v>44</v>
      </c>
      <c r="I155">
        <v>740</v>
      </c>
      <c r="J155">
        <v>162</v>
      </c>
      <c r="K155">
        <v>1465.2</v>
      </c>
      <c r="L155">
        <v>7.6</v>
      </c>
      <c r="M155">
        <v>2.91</v>
      </c>
      <c r="N155">
        <v>1.1299999999999999</v>
      </c>
      <c r="O155">
        <v>0.27</v>
      </c>
      <c r="P155" s="1">
        <v>0.73499999999999999</v>
      </c>
      <c r="Q155" s="1">
        <v>0.436</v>
      </c>
      <c r="R155" s="1">
        <v>0.122</v>
      </c>
      <c r="S155">
        <v>92.6</v>
      </c>
      <c r="T155">
        <v>3.82</v>
      </c>
      <c r="V155">
        <v>4.18</v>
      </c>
      <c r="W155">
        <v>4.25</v>
      </c>
      <c r="X155">
        <v>13.5</v>
      </c>
    </row>
    <row r="156" spans="1:24" x14ac:dyDescent="0.45">
      <c r="A156">
        <v>155</v>
      </c>
      <c r="B156">
        <v>2023</v>
      </c>
      <c r="C156" t="s">
        <v>140</v>
      </c>
      <c r="D156" t="str">
        <f t="shared" si="2"/>
        <v>NYY2023</v>
      </c>
      <c r="E156">
        <v>162</v>
      </c>
      <c r="F156">
        <v>82</v>
      </c>
      <c r="G156">
        <v>80</v>
      </c>
      <c r="H156">
        <v>44</v>
      </c>
      <c r="I156">
        <v>665</v>
      </c>
      <c r="J156">
        <v>162</v>
      </c>
      <c r="K156">
        <v>1439.2</v>
      </c>
      <c r="L156">
        <v>9</v>
      </c>
      <c r="M156">
        <v>3.18</v>
      </c>
      <c r="N156">
        <v>1.22</v>
      </c>
      <c r="O156">
        <v>0.28000000000000003</v>
      </c>
      <c r="P156" s="1">
        <v>0.73299999999999998</v>
      </c>
      <c r="Q156" s="1">
        <v>0.436</v>
      </c>
      <c r="R156" s="1">
        <v>0.129</v>
      </c>
      <c r="S156">
        <v>95</v>
      </c>
      <c r="T156">
        <v>3.97</v>
      </c>
      <c r="V156">
        <v>4.25</v>
      </c>
      <c r="W156">
        <v>4.22</v>
      </c>
      <c r="X156">
        <v>13.4</v>
      </c>
    </row>
    <row r="157" spans="1:24" x14ac:dyDescent="0.45">
      <c r="A157">
        <v>156</v>
      </c>
      <c r="B157">
        <v>2019</v>
      </c>
      <c r="C157" t="s">
        <v>163</v>
      </c>
      <c r="D157" t="str">
        <f t="shared" si="2"/>
        <v>CHW2019</v>
      </c>
      <c r="E157">
        <v>161</v>
      </c>
      <c r="F157">
        <v>72</v>
      </c>
      <c r="G157">
        <v>89</v>
      </c>
      <c r="H157">
        <v>33</v>
      </c>
      <c r="I157">
        <v>697</v>
      </c>
      <c r="J157">
        <v>161</v>
      </c>
      <c r="K157">
        <v>1412.2</v>
      </c>
      <c r="L157">
        <v>8.36</v>
      </c>
      <c r="M157">
        <v>3.71</v>
      </c>
      <c r="N157">
        <v>1.52</v>
      </c>
      <c r="O157">
        <v>0.30199999999999999</v>
      </c>
      <c r="P157" s="1">
        <v>0.71299999999999997</v>
      </c>
      <c r="Q157" s="1">
        <v>0.432</v>
      </c>
      <c r="R157" s="1">
        <v>0.159</v>
      </c>
      <c r="S157">
        <v>94.4</v>
      </c>
      <c r="T157">
        <v>4.91</v>
      </c>
      <c r="V157">
        <v>4.8899999999999997</v>
      </c>
      <c r="W157">
        <v>4.8099999999999996</v>
      </c>
      <c r="X157">
        <v>13.2</v>
      </c>
    </row>
    <row r="158" spans="1:24" x14ac:dyDescent="0.45">
      <c r="A158">
        <v>157</v>
      </c>
      <c r="B158">
        <v>2021</v>
      </c>
      <c r="C158" t="s">
        <v>164</v>
      </c>
      <c r="D158" t="str">
        <f t="shared" si="2"/>
        <v>KCR2021</v>
      </c>
      <c r="E158">
        <v>162</v>
      </c>
      <c r="F158">
        <v>74</v>
      </c>
      <c r="G158">
        <v>88</v>
      </c>
      <c r="H158">
        <v>37</v>
      </c>
      <c r="I158">
        <v>718</v>
      </c>
      <c r="J158">
        <v>162</v>
      </c>
      <c r="K158">
        <v>1417.1</v>
      </c>
      <c r="L158">
        <v>8.5299999999999994</v>
      </c>
      <c r="M158">
        <v>3.75</v>
      </c>
      <c r="N158">
        <v>1.2</v>
      </c>
      <c r="O158">
        <v>0.30099999999999999</v>
      </c>
      <c r="P158" s="1">
        <v>0.70299999999999996</v>
      </c>
      <c r="Q158" s="1">
        <v>0.42199999999999999</v>
      </c>
      <c r="R158" s="1">
        <v>0.126</v>
      </c>
      <c r="S158">
        <v>94</v>
      </c>
      <c r="T158">
        <v>4.6399999999999997</v>
      </c>
      <c r="V158">
        <v>4.3899999999999997</v>
      </c>
      <c r="W158">
        <v>4.5199999999999996</v>
      </c>
      <c r="X158">
        <v>13.2</v>
      </c>
    </row>
    <row r="159" spans="1:24" x14ac:dyDescent="0.45">
      <c r="A159">
        <v>158</v>
      </c>
      <c r="B159">
        <v>2016</v>
      </c>
      <c r="C159" t="s">
        <v>165</v>
      </c>
      <c r="D159" t="str">
        <f t="shared" si="2"/>
        <v>COL2016</v>
      </c>
      <c r="E159">
        <v>162</v>
      </c>
      <c r="F159">
        <v>75</v>
      </c>
      <c r="G159">
        <v>87</v>
      </c>
      <c r="H159">
        <v>37</v>
      </c>
      <c r="I159">
        <v>695</v>
      </c>
      <c r="J159">
        <v>162</v>
      </c>
      <c r="K159">
        <v>1429.1</v>
      </c>
      <c r="L159">
        <v>7.7</v>
      </c>
      <c r="M159">
        <v>3.44</v>
      </c>
      <c r="N159">
        <v>1.1399999999999999</v>
      </c>
      <c r="O159">
        <v>0.317</v>
      </c>
      <c r="P159" s="1">
        <v>0.68</v>
      </c>
      <c r="Q159" s="1">
        <v>0.49099999999999999</v>
      </c>
      <c r="R159" s="1">
        <v>0.14099999999999999</v>
      </c>
      <c r="S159">
        <v>93.7</v>
      </c>
      <c r="T159">
        <v>4.92</v>
      </c>
      <c r="V159">
        <v>4.38</v>
      </c>
      <c r="W159">
        <v>4.2300000000000004</v>
      </c>
      <c r="X159">
        <v>13.1</v>
      </c>
    </row>
    <row r="160" spans="1:24" x14ac:dyDescent="0.45">
      <c r="A160">
        <v>159</v>
      </c>
      <c r="B160">
        <v>2015</v>
      </c>
      <c r="C160" t="s">
        <v>151</v>
      </c>
      <c r="D160" t="str">
        <f t="shared" si="2"/>
        <v>OAK2015</v>
      </c>
      <c r="E160">
        <v>162</v>
      </c>
      <c r="F160">
        <v>68</v>
      </c>
      <c r="G160">
        <v>94</v>
      </c>
      <c r="H160">
        <v>28</v>
      </c>
      <c r="I160">
        <v>649</v>
      </c>
      <c r="J160">
        <v>162</v>
      </c>
      <c r="K160">
        <v>1444.2</v>
      </c>
      <c r="L160">
        <v>7.34</v>
      </c>
      <c r="M160">
        <v>2.95</v>
      </c>
      <c r="N160">
        <v>1.07</v>
      </c>
      <c r="O160">
        <v>0.28899999999999998</v>
      </c>
      <c r="P160" s="1">
        <v>0.71</v>
      </c>
      <c r="Q160" s="1">
        <v>0.45</v>
      </c>
      <c r="R160" s="1">
        <v>0.114</v>
      </c>
      <c r="S160">
        <v>92.7</v>
      </c>
      <c r="T160">
        <v>4.16</v>
      </c>
      <c r="V160">
        <v>4.13</v>
      </c>
      <c r="W160">
        <v>4.13</v>
      </c>
      <c r="X160">
        <v>13</v>
      </c>
    </row>
    <row r="161" spans="1:24" x14ac:dyDescent="0.45">
      <c r="A161">
        <v>160</v>
      </c>
      <c r="B161">
        <v>2023</v>
      </c>
      <c r="C161" t="s">
        <v>160</v>
      </c>
      <c r="D161" t="str">
        <f t="shared" si="2"/>
        <v>ARI2023</v>
      </c>
      <c r="E161">
        <v>162</v>
      </c>
      <c r="F161">
        <v>84</v>
      </c>
      <c r="G161">
        <v>78</v>
      </c>
      <c r="H161">
        <v>44</v>
      </c>
      <c r="I161">
        <v>709</v>
      </c>
      <c r="J161">
        <v>162</v>
      </c>
      <c r="K161">
        <v>1435.1</v>
      </c>
      <c r="L161">
        <v>8.4700000000000006</v>
      </c>
      <c r="M161">
        <v>3.29</v>
      </c>
      <c r="N161">
        <v>1.24</v>
      </c>
      <c r="O161">
        <v>0.29599999999999999</v>
      </c>
      <c r="P161" s="1">
        <v>0.71</v>
      </c>
      <c r="Q161" s="1">
        <v>0.41699999999999998</v>
      </c>
      <c r="R161" s="1">
        <v>0.127</v>
      </c>
      <c r="S161">
        <v>93.2</v>
      </c>
      <c r="T161">
        <v>4.4800000000000004</v>
      </c>
      <c r="V161">
        <v>4.3499999999999996</v>
      </c>
      <c r="W161">
        <v>4.3600000000000003</v>
      </c>
      <c r="X161">
        <v>13</v>
      </c>
    </row>
    <row r="162" spans="1:24" x14ac:dyDescent="0.45">
      <c r="A162">
        <v>161</v>
      </c>
      <c r="B162">
        <v>2021</v>
      </c>
      <c r="C162" t="s">
        <v>147</v>
      </c>
      <c r="D162" t="str">
        <f t="shared" si="2"/>
        <v>STL2021</v>
      </c>
      <c r="E162">
        <v>162</v>
      </c>
      <c r="F162">
        <v>90</v>
      </c>
      <c r="G162">
        <v>72</v>
      </c>
      <c r="H162">
        <v>50</v>
      </c>
      <c r="I162">
        <v>718</v>
      </c>
      <c r="J162">
        <v>162</v>
      </c>
      <c r="K162">
        <v>1417</v>
      </c>
      <c r="L162">
        <v>7.78</v>
      </c>
      <c r="M162">
        <v>3.86</v>
      </c>
      <c r="N162">
        <v>0.97</v>
      </c>
      <c r="O162">
        <v>0.27200000000000002</v>
      </c>
      <c r="P162" s="1">
        <v>0.73199999999999998</v>
      </c>
      <c r="Q162" s="1">
        <v>0.437</v>
      </c>
      <c r="R162" s="1">
        <v>0.108</v>
      </c>
      <c r="S162">
        <v>93.4</v>
      </c>
      <c r="T162">
        <v>4</v>
      </c>
      <c r="V162">
        <v>4.3</v>
      </c>
      <c r="W162">
        <v>4.66</v>
      </c>
      <c r="X162">
        <v>13</v>
      </c>
    </row>
    <row r="163" spans="1:24" x14ac:dyDescent="0.45">
      <c r="A163">
        <v>162</v>
      </c>
      <c r="B163">
        <v>2014</v>
      </c>
      <c r="C163" t="s">
        <v>155</v>
      </c>
      <c r="D163" t="str">
        <f t="shared" si="2"/>
        <v>BAL2014</v>
      </c>
      <c r="E163">
        <v>162</v>
      </c>
      <c r="F163">
        <v>96</v>
      </c>
      <c r="G163">
        <v>66</v>
      </c>
      <c r="H163">
        <v>53</v>
      </c>
      <c r="I163">
        <v>641</v>
      </c>
      <c r="J163">
        <v>162</v>
      </c>
      <c r="K163">
        <v>1461.1</v>
      </c>
      <c r="L163">
        <v>7.23</v>
      </c>
      <c r="M163">
        <v>2.91</v>
      </c>
      <c r="N163">
        <v>0.93</v>
      </c>
      <c r="O163">
        <v>0.28000000000000003</v>
      </c>
      <c r="P163" s="1">
        <v>0.77</v>
      </c>
      <c r="Q163" s="1">
        <v>0.438</v>
      </c>
      <c r="R163" s="1">
        <v>9.8000000000000004E-2</v>
      </c>
      <c r="S163">
        <v>92.9</v>
      </c>
      <c r="T163">
        <v>3.44</v>
      </c>
      <c r="V163">
        <v>3.96</v>
      </c>
      <c r="W163">
        <v>3.92</v>
      </c>
      <c r="X163">
        <v>12.9</v>
      </c>
    </row>
    <row r="164" spans="1:24" x14ac:dyDescent="0.45">
      <c r="A164">
        <v>163</v>
      </c>
      <c r="B164">
        <v>2019</v>
      </c>
      <c r="C164" t="s">
        <v>160</v>
      </c>
      <c r="D164" t="str">
        <f t="shared" si="2"/>
        <v>ARI2019</v>
      </c>
      <c r="E164">
        <v>162</v>
      </c>
      <c r="F164">
        <v>85</v>
      </c>
      <c r="G164">
        <v>77</v>
      </c>
      <c r="H164">
        <v>45</v>
      </c>
      <c r="I164">
        <v>719</v>
      </c>
      <c r="J164">
        <v>162</v>
      </c>
      <c r="K164">
        <v>1465</v>
      </c>
      <c r="L164">
        <v>8.77</v>
      </c>
      <c r="M164">
        <v>3.17</v>
      </c>
      <c r="N164">
        <v>1.35</v>
      </c>
      <c r="O164">
        <v>0.29499999999999998</v>
      </c>
      <c r="P164" s="1">
        <v>0.74</v>
      </c>
      <c r="Q164" s="1">
        <v>0.43099999999999999</v>
      </c>
      <c r="R164" s="1">
        <v>0.152</v>
      </c>
      <c r="S164">
        <v>92.5</v>
      </c>
      <c r="T164">
        <v>4.25</v>
      </c>
      <c r="V164">
        <v>4.4000000000000004</v>
      </c>
      <c r="W164">
        <v>4.42</v>
      </c>
      <c r="X164">
        <v>12.9</v>
      </c>
    </row>
    <row r="165" spans="1:24" x14ac:dyDescent="0.45">
      <c r="A165">
        <v>164</v>
      </c>
      <c r="B165">
        <v>2014</v>
      </c>
      <c r="C165" t="s">
        <v>162</v>
      </c>
      <c r="D165" t="str">
        <f t="shared" si="2"/>
        <v>CIN2014</v>
      </c>
      <c r="E165">
        <v>162</v>
      </c>
      <c r="F165">
        <v>76</v>
      </c>
      <c r="G165">
        <v>86</v>
      </c>
      <c r="H165">
        <v>44</v>
      </c>
      <c r="I165">
        <v>590</v>
      </c>
      <c r="J165">
        <v>162</v>
      </c>
      <c r="K165">
        <v>1446</v>
      </c>
      <c r="L165">
        <v>8.0299999999999994</v>
      </c>
      <c r="M165">
        <v>3.16</v>
      </c>
      <c r="N165">
        <v>1.01</v>
      </c>
      <c r="O165">
        <v>0.27700000000000002</v>
      </c>
      <c r="P165" s="1">
        <v>0.76500000000000001</v>
      </c>
      <c r="Q165" s="1">
        <v>0.45100000000000001</v>
      </c>
      <c r="R165" s="1">
        <v>0.11600000000000001</v>
      </c>
      <c r="S165">
        <v>94</v>
      </c>
      <c r="T165">
        <v>3.59</v>
      </c>
      <c r="V165">
        <v>4.01</v>
      </c>
      <c r="W165">
        <v>3.75</v>
      </c>
      <c r="X165">
        <v>12.8</v>
      </c>
    </row>
    <row r="166" spans="1:24" x14ac:dyDescent="0.45">
      <c r="A166">
        <v>165</v>
      </c>
      <c r="B166">
        <v>2014</v>
      </c>
      <c r="C166" t="s">
        <v>148</v>
      </c>
      <c r="D166" t="str">
        <f t="shared" si="2"/>
        <v>NYM2014</v>
      </c>
      <c r="E166">
        <v>162</v>
      </c>
      <c r="F166">
        <v>79</v>
      </c>
      <c r="G166">
        <v>83</v>
      </c>
      <c r="H166">
        <v>42</v>
      </c>
      <c r="I166">
        <v>651</v>
      </c>
      <c r="J166">
        <v>162</v>
      </c>
      <c r="K166">
        <v>1463.2</v>
      </c>
      <c r="L166">
        <v>8.01</v>
      </c>
      <c r="M166">
        <v>3.13</v>
      </c>
      <c r="N166">
        <v>0.87</v>
      </c>
      <c r="O166">
        <v>0.29499999999999998</v>
      </c>
      <c r="P166" s="1">
        <v>0.75700000000000001</v>
      </c>
      <c r="Q166" s="1">
        <v>0.45800000000000002</v>
      </c>
      <c r="R166" s="1">
        <v>9.9000000000000005E-2</v>
      </c>
      <c r="S166">
        <v>93.4</v>
      </c>
      <c r="T166">
        <v>3.49</v>
      </c>
      <c r="V166">
        <v>3.75</v>
      </c>
      <c r="W166">
        <v>3.7</v>
      </c>
      <c r="X166">
        <v>12.7</v>
      </c>
    </row>
    <row r="167" spans="1:24" x14ac:dyDescent="0.45">
      <c r="A167">
        <v>166</v>
      </c>
      <c r="B167">
        <v>2021</v>
      </c>
      <c r="C167" t="s">
        <v>156</v>
      </c>
      <c r="D167" t="str">
        <f t="shared" si="2"/>
        <v>SDP2021</v>
      </c>
      <c r="E167">
        <v>162</v>
      </c>
      <c r="F167">
        <v>79</v>
      </c>
      <c r="G167">
        <v>83</v>
      </c>
      <c r="H167">
        <v>43</v>
      </c>
      <c r="I167">
        <v>786</v>
      </c>
      <c r="J167">
        <v>162</v>
      </c>
      <c r="K167">
        <v>1430</v>
      </c>
      <c r="L167">
        <v>9.5500000000000007</v>
      </c>
      <c r="M167">
        <v>3.25</v>
      </c>
      <c r="N167">
        <v>1.29</v>
      </c>
      <c r="O167">
        <v>0.28699999999999998</v>
      </c>
      <c r="P167" s="1">
        <v>0.73599999999999999</v>
      </c>
      <c r="Q167" s="1">
        <v>0.42799999999999999</v>
      </c>
      <c r="R167" s="1">
        <v>0.14299999999999999</v>
      </c>
      <c r="S167">
        <v>94.4</v>
      </c>
      <c r="T167">
        <v>4.0999999999999996</v>
      </c>
      <c r="V167">
        <v>4.18</v>
      </c>
      <c r="W167">
        <v>4.08</v>
      </c>
      <c r="X167">
        <v>12.6</v>
      </c>
    </row>
    <row r="168" spans="1:24" x14ac:dyDescent="0.45">
      <c r="A168">
        <v>167</v>
      </c>
      <c r="B168">
        <v>2016</v>
      </c>
      <c r="C168" t="s">
        <v>145</v>
      </c>
      <c r="D168" t="str">
        <f t="shared" si="2"/>
        <v>TEX2016</v>
      </c>
      <c r="E168">
        <v>162</v>
      </c>
      <c r="F168">
        <v>95</v>
      </c>
      <c r="G168">
        <v>67</v>
      </c>
      <c r="H168">
        <v>56</v>
      </c>
      <c r="I168">
        <v>641</v>
      </c>
      <c r="J168">
        <v>162</v>
      </c>
      <c r="K168">
        <v>1443</v>
      </c>
      <c r="L168">
        <v>7.2</v>
      </c>
      <c r="M168">
        <v>3.33</v>
      </c>
      <c r="N168">
        <v>1.25</v>
      </c>
      <c r="O168">
        <v>0.29199999999999998</v>
      </c>
      <c r="P168" s="1">
        <v>0.72799999999999998</v>
      </c>
      <c r="Q168" s="1">
        <v>0.45500000000000002</v>
      </c>
      <c r="R168" s="1">
        <v>0.13500000000000001</v>
      </c>
      <c r="S168">
        <v>92.9</v>
      </c>
      <c r="T168">
        <v>4.38</v>
      </c>
      <c r="V168">
        <v>4.58</v>
      </c>
      <c r="W168">
        <v>4.49</v>
      </c>
      <c r="X168">
        <v>12.6</v>
      </c>
    </row>
    <row r="169" spans="1:24" x14ac:dyDescent="0.45">
      <c r="A169">
        <v>168</v>
      </c>
      <c r="B169">
        <v>2019</v>
      </c>
      <c r="C169" t="s">
        <v>154</v>
      </c>
      <c r="D169" t="str">
        <f t="shared" si="2"/>
        <v>MIL2019</v>
      </c>
      <c r="E169">
        <v>162</v>
      </c>
      <c r="F169">
        <v>89</v>
      </c>
      <c r="G169">
        <v>73</v>
      </c>
      <c r="H169">
        <v>50</v>
      </c>
      <c r="I169">
        <v>750</v>
      </c>
      <c r="J169">
        <v>162</v>
      </c>
      <c r="K169">
        <v>1459.1</v>
      </c>
      <c r="L169">
        <v>9.23</v>
      </c>
      <c r="M169">
        <v>3.52</v>
      </c>
      <c r="N169">
        <v>1.39</v>
      </c>
      <c r="O169">
        <v>0.29199999999999998</v>
      </c>
      <c r="P169" s="1">
        <v>0.73099999999999998</v>
      </c>
      <c r="Q169" s="1">
        <v>0.42199999999999999</v>
      </c>
      <c r="R169" s="1">
        <v>0.156</v>
      </c>
      <c r="S169">
        <v>93.9</v>
      </c>
      <c r="T169">
        <v>4.4000000000000004</v>
      </c>
      <c r="V169">
        <v>4.46</v>
      </c>
      <c r="W169">
        <v>4.42</v>
      </c>
      <c r="X169">
        <v>12.5</v>
      </c>
    </row>
    <row r="170" spans="1:24" x14ac:dyDescent="0.45">
      <c r="A170">
        <v>169</v>
      </c>
      <c r="B170">
        <v>2022</v>
      </c>
      <c r="C170" t="s">
        <v>165</v>
      </c>
      <c r="D170" t="str">
        <f t="shared" si="2"/>
        <v>COL2022</v>
      </c>
      <c r="E170">
        <v>162</v>
      </c>
      <c r="F170">
        <v>68</v>
      </c>
      <c r="G170">
        <v>94</v>
      </c>
      <c r="H170">
        <v>43</v>
      </c>
      <c r="I170">
        <v>659</v>
      </c>
      <c r="J170">
        <v>162</v>
      </c>
      <c r="K170">
        <v>1425.1</v>
      </c>
      <c r="L170">
        <v>7.5</v>
      </c>
      <c r="M170">
        <v>3.4</v>
      </c>
      <c r="N170">
        <v>1.1599999999999999</v>
      </c>
      <c r="O170">
        <v>0.312</v>
      </c>
      <c r="P170" s="1">
        <v>0.66800000000000004</v>
      </c>
      <c r="Q170" s="1">
        <v>0.441</v>
      </c>
      <c r="R170" s="1">
        <v>0.121</v>
      </c>
      <c r="S170">
        <v>94</v>
      </c>
      <c r="T170">
        <v>5.08</v>
      </c>
      <c r="V170">
        <v>4.38</v>
      </c>
      <c r="W170">
        <v>4.29</v>
      </c>
      <c r="X170">
        <v>12.4</v>
      </c>
    </row>
    <row r="171" spans="1:24" x14ac:dyDescent="0.45">
      <c r="A171">
        <v>170</v>
      </c>
      <c r="B171">
        <v>2019</v>
      </c>
      <c r="C171" t="s">
        <v>137</v>
      </c>
      <c r="D171" t="str">
        <f t="shared" si="2"/>
        <v>ATL2019</v>
      </c>
      <c r="E171">
        <v>162</v>
      </c>
      <c r="F171">
        <v>97</v>
      </c>
      <c r="G171">
        <v>65</v>
      </c>
      <c r="H171">
        <v>44</v>
      </c>
      <c r="I171">
        <v>737</v>
      </c>
      <c r="J171">
        <v>162</v>
      </c>
      <c r="K171">
        <v>1450.2</v>
      </c>
      <c r="L171">
        <v>8.64</v>
      </c>
      <c r="M171">
        <v>3.4</v>
      </c>
      <c r="N171">
        <v>1.26</v>
      </c>
      <c r="O171">
        <v>0.30199999999999999</v>
      </c>
      <c r="P171" s="1">
        <v>0.73799999999999999</v>
      </c>
      <c r="Q171" s="1">
        <v>0.45200000000000001</v>
      </c>
      <c r="R171" s="1">
        <v>0.15</v>
      </c>
      <c r="S171">
        <v>93.2</v>
      </c>
      <c r="T171">
        <v>4.2</v>
      </c>
      <c r="V171">
        <v>4.3899999999999997</v>
      </c>
      <c r="W171">
        <v>4.42</v>
      </c>
      <c r="X171">
        <v>12.4</v>
      </c>
    </row>
    <row r="172" spans="1:24" x14ac:dyDescent="0.45">
      <c r="A172">
        <v>171</v>
      </c>
      <c r="B172">
        <v>2018</v>
      </c>
      <c r="C172" t="s">
        <v>156</v>
      </c>
      <c r="D172" t="str">
        <f t="shared" si="2"/>
        <v>SDP2018</v>
      </c>
      <c r="E172">
        <v>162</v>
      </c>
      <c r="F172">
        <v>66</v>
      </c>
      <c r="G172">
        <v>96</v>
      </c>
      <c r="H172">
        <v>36</v>
      </c>
      <c r="I172">
        <v>697</v>
      </c>
      <c r="J172">
        <v>162</v>
      </c>
      <c r="K172">
        <v>1457</v>
      </c>
      <c r="L172">
        <v>8.64</v>
      </c>
      <c r="M172">
        <v>3.21</v>
      </c>
      <c r="N172">
        <v>1.1399999999999999</v>
      </c>
      <c r="O172">
        <v>0.30499999999999999</v>
      </c>
      <c r="P172" s="1">
        <v>0.71099999999999997</v>
      </c>
      <c r="Q172" s="1">
        <v>0.44400000000000001</v>
      </c>
      <c r="R172" s="1">
        <v>0.13600000000000001</v>
      </c>
      <c r="S172">
        <v>92.1</v>
      </c>
      <c r="T172">
        <v>4.41</v>
      </c>
      <c r="V172">
        <v>4.0999999999999996</v>
      </c>
      <c r="W172">
        <v>3.99</v>
      </c>
      <c r="X172">
        <v>12.4</v>
      </c>
    </row>
    <row r="173" spans="1:24" x14ac:dyDescent="0.45">
      <c r="A173">
        <v>172</v>
      </c>
      <c r="B173">
        <v>2015</v>
      </c>
      <c r="C173" t="s">
        <v>157</v>
      </c>
      <c r="D173" t="str">
        <f t="shared" si="2"/>
        <v>MIA2015</v>
      </c>
      <c r="E173">
        <v>162</v>
      </c>
      <c r="F173">
        <v>71</v>
      </c>
      <c r="G173">
        <v>91</v>
      </c>
      <c r="H173">
        <v>35</v>
      </c>
      <c r="I173">
        <v>648</v>
      </c>
      <c r="J173">
        <v>162</v>
      </c>
      <c r="K173">
        <v>1427</v>
      </c>
      <c r="L173">
        <v>7.27</v>
      </c>
      <c r="M173">
        <v>3.2</v>
      </c>
      <c r="N173">
        <v>0.89</v>
      </c>
      <c r="O173">
        <v>0.29399999999999998</v>
      </c>
      <c r="P173" s="1">
        <v>0.72299999999999998</v>
      </c>
      <c r="Q173" s="1">
        <v>0.44500000000000001</v>
      </c>
      <c r="R173" s="1">
        <v>9.5000000000000001E-2</v>
      </c>
      <c r="S173">
        <v>93.7</v>
      </c>
      <c r="T173">
        <v>4.04</v>
      </c>
      <c r="V173">
        <v>3.98</v>
      </c>
      <c r="W173">
        <v>4.2300000000000004</v>
      </c>
      <c r="X173">
        <v>12.2</v>
      </c>
    </row>
    <row r="174" spans="1:24" x14ac:dyDescent="0.45">
      <c r="A174">
        <v>173</v>
      </c>
      <c r="B174">
        <v>2014</v>
      </c>
      <c r="C174" t="s">
        <v>156</v>
      </c>
      <c r="D174" t="str">
        <f t="shared" si="2"/>
        <v>SDP2014</v>
      </c>
      <c r="E174">
        <v>162</v>
      </c>
      <c r="F174">
        <v>77</v>
      </c>
      <c r="G174">
        <v>85</v>
      </c>
      <c r="H174">
        <v>41</v>
      </c>
      <c r="I174">
        <v>643</v>
      </c>
      <c r="J174">
        <v>162</v>
      </c>
      <c r="K174">
        <v>1438.2</v>
      </c>
      <c r="L174">
        <v>8.0299999999999994</v>
      </c>
      <c r="M174">
        <v>2.89</v>
      </c>
      <c r="N174">
        <v>0.73</v>
      </c>
      <c r="O174">
        <v>0.28899999999999998</v>
      </c>
      <c r="P174" s="1">
        <v>0.749</v>
      </c>
      <c r="Q174" s="1">
        <v>0.45200000000000001</v>
      </c>
      <c r="R174" s="1">
        <v>8.5999999999999993E-2</v>
      </c>
      <c r="S174">
        <v>92.2</v>
      </c>
      <c r="T174">
        <v>3.27</v>
      </c>
      <c r="V174">
        <v>3.46</v>
      </c>
      <c r="W174">
        <v>3.57</v>
      </c>
      <c r="X174">
        <v>12.2</v>
      </c>
    </row>
    <row r="175" spans="1:24" x14ac:dyDescent="0.45">
      <c r="A175">
        <v>174</v>
      </c>
      <c r="B175">
        <v>2024</v>
      </c>
      <c r="C175" t="s">
        <v>161</v>
      </c>
      <c r="D175" t="str">
        <f t="shared" si="2"/>
        <v>PHI2024</v>
      </c>
      <c r="E175">
        <v>63</v>
      </c>
      <c r="F175">
        <v>44</v>
      </c>
      <c r="G175">
        <v>19</v>
      </c>
      <c r="H175">
        <v>19</v>
      </c>
      <c r="I175">
        <v>255</v>
      </c>
      <c r="J175">
        <v>63</v>
      </c>
      <c r="K175">
        <v>571</v>
      </c>
      <c r="L175">
        <v>9.1999999999999993</v>
      </c>
      <c r="M175">
        <v>2.77</v>
      </c>
      <c r="N175">
        <v>0.77</v>
      </c>
      <c r="O175">
        <v>0.27500000000000002</v>
      </c>
      <c r="P175" s="1">
        <v>0.749</v>
      </c>
      <c r="Q175" s="1">
        <v>0.47599999999999998</v>
      </c>
      <c r="R175" s="1">
        <v>9.9000000000000005E-2</v>
      </c>
      <c r="S175">
        <v>94.8</v>
      </c>
      <c r="T175">
        <v>2.93</v>
      </c>
      <c r="V175">
        <v>3.23</v>
      </c>
      <c r="W175">
        <v>3.34</v>
      </c>
      <c r="X175">
        <v>12.2</v>
      </c>
    </row>
    <row r="176" spans="1:24" x14ac:dyDescent="0.45">
      <c r="A176">
        <v>175</v>
      </c>
      <c r="B176">
        <v>2018</v>
      </c>
      <c r="C176" t="s">
        <v>150</v>
      </c>
      <c r="D176" t="str">
        <f t="shared" si="2"/>
        <v>LAA2018</v>
      </c>
      <c r="E176">
        <v>162</v>
      </c>
      <c r="F176">
        <v>80</v>
      </c>
      <c r="G176">
        <v>82</v>
      </c>
      <c r="H176">
        <v>35</v>
      </c>
      <c r="I176">
        <v>763</v>
      </c>
      <c r="J176">
        <v>162</v>
      </c>
      <c r="K176">
        <v>1437.1</v>
      </c>
      <c r="L176">
        <v>8.68</v>
      </c>
      <c r="M176">
        <v>3.42</v>
      </c>
      <c r="N176">
        <v>1.28</v>
      </c>
      <c r="O176">
        <v>0.29399999999999998</v>
      </c>
      <c r="P176" s="1">
        <v>0.74099999999999999</v>
      </c>
      <c r="Q176" s="1">
        <v>0.42099999999999999</v>
      </c>
      <c r="R176" s="1">
        <v>0.14099999999999999</v>
      </c>
      <c r="S176">
        <v>93</v>
      </c>
      <c r="T176">
        <v>4.1500000000000004</v>
      </c>
      <c r="V176">
        <v>4.3600000000000003</v>
      </c>
      <c r="W176">
        <v>4.18</v>
      </c>
      <c r="X176">
        <v>12.2</v>
      </c>
    </row>
    <row r="177" spans="1:24" x14ac:dyDescent="0.45">
      <c r="A177">
        <v>176</v>
      </c>
      <c r="B177">
        <v>2015</v>
      </c>
      <c r="C177" t="s">
        <v>150</v>
      </c>
      <c r="D177" t="str">
        <f t="shared" si="2"/>
        <v>LAA2015</v>
      </c>
      <c r="E177">
        <v>162</v>
      </c>
      <c r="F177">
        <v>85</v>
      </c>
      <c r="G177">
        <v>77</v>
      </c>
      <c r="H177">
        <v>46</v>
      </c>
      <c r="I177">
        <v>680</v>
      </c>
      <c r="J177">
        <v>162</v>
      </c>
      <c r="K177">
        <v>1440.2</v>
      </c>
      <c r="L177">
        <v>7.63</v>
      </c>
      <c r="M177">
        <v>2.91</v>
      </c>
      <c r="N177">
        <v>1.04</v>
      </c>
      <c r="O177">
        <v>0.28499999999999998</v>
      </c>
      <c r="P177" s="1">
        <v>0.73299999999999998</v>
      </c>
      <c r="Q177" s="1">
        <v>0.41499999999999998</v>
      </c>
      <c r="R177" s="1">
        <v>0.1</v>
      </c>
      <c r="S177">
        <v>91.8</v>
      </c>
      <c r="T177">
        <v>3.94</v>
      </c>
      <c r="V177">
        <v>4.05</v>
      </c>
      <c r="W177">
        <v>4.26</v>
      </c>
      <c r="X177">
        <v>12.2</v>
      </c>
    </row>
    <row r="178" spans="1:24" x14ac:dyDescent="0.45">
      <c r="A178">
        <v>177</v>
      </c>
      <c r="B178">
        <v>2016</v>
      </c>
      <c r="C178" t="s">
        <v>164</v>
      </c>
      <c r="D178" t="str">
        <f t="shared" si="2"/>
        <v>KCR2016</v>
      </c>
      <c r="E178">
        <v>162</v>
      </c>
      <c r="F178">
        <v>81</v>
      </c>
      <c r="G178">
        <v>81</v>
      </c>
      <c r="H178">
        <v>41</v>
      </c>
      <c r="I178">
        <v>634</v>
      </c>
      <c r="J178">
        <v>162</v>
      </c>
      <c r="K178">
        <v>1440</v>
      </c>
      <c r="L178">
        <v>8.0399999999999991</v>
      </c>
      <c r="M178">
        <v>3.23</v>
      </c>
      <c r="N178">
        <v>1.29</v>
      </c>
      <c r="O178">
        <v>0.29799999999999999</v>
      </c>
      <c r="P178" s="1">
        <v>0.754</v>
      </c>
      <c r="Q178" s="1">
        <v>0.443</v>
      </c>
      <c r="R178" s="1">
        <v>0.13400000000000001</v>
      </c>
      <c r="S178">
        <v>93.8</v>
      </c>
      <c r="T178">
        <v>4.21</v>
      </c>
      <c r="V178">
        <v>4.42</v>
      </c>
      <c r="W178">
        <v>4.33</v>
      </c>
      <c r="X178">
        <v>12.1</v>
      </c>
    </row>
    <row r="179" spans="1:24" x14ac:dyDescent="0.45">
      <c r="A179">
        <v>178</v>
      </c>
      <c r="B179">
        <v>2018</v>
      </c>
      <c r="C179" t="s">
        <v>160</v>
      </c>
      <c r="D179" t="str">
        <f t="shared" si="2"/>
        <v>ARI2018</v>
      </c>
      <c r="E179">
        <v>162</v>
      </c>
      <c r="F179">
        <v>82</v>
      </c>
      <c r="G179">
        <v>80</v>
      </c>
      <c r="H179">
        <v>39</v>
      </c>
      <c r="I179">
        <v>735</v>
      </c>
      <c r="J179">
        <v>162</v>
      </c>
      <c r="K179">
        <v>1463</v>
      </c>
      <c r="L179">
        <v>8.91</v>
      </c>
      <c r="M179">
        <v>3.21</v>
      </c>
      <c r="N179">
        <v>1.07</v>
      </c>
      <c r="O179">
        <v>0.28899999999999998</v>
      </c>
      <c r="P179" s="1">
        <v>0.75700000000000001</v>
      </c>
      <c r="Q179" s="1">
        <v>0.47299999999999998</v>
      </c>
      <c r="R179" s="1">
        <v>0.13700000000000001</v>
      </c>
      <c r="S179">
        <v>92.1</v>
      </c>
      <c r="T179">
        <v>3.73</v>
      </c>
      <c r="V179">
        <v>3.91</v>
      </c>
      <c r="W179">
        <v>3.81</v>
      </c>
      <c r="X179">
        <v>12</v>
      </c>
    </row>
    <row r="180" spans="1:24" x14ac:dyDescent="0.45">
      <c r="A180">
        <v>179</v>
      </c>
      <c r="B180">
        <v>2015</v>
      </c>
      <c r="C180" t="s">
        <v>143</v>
      </c>
      <c r="D180" t="str">
        <f t="shared" si="2"/>
        <v>BOS2015</v>
      </c>
      <c r="E180">
        <v>162</v>
      </c>
      <c r="F180">
        <v>78</v>
      </c>
      <c r="G180">
        <v>84</v>
      </c>
      <c r="H180">
        <v>40</v>
      </c>
      <c r="I180">
        <v>637</v>
      </c>
      <c r="J180">
        <v>162</v>
      </c>
      <c r="K180">
        <v>1448.1</v>
      </c>
      <c r="L180">
        <v>7.57</v>
      </c>
      <c r="M180">
        <v>2.97</v>
      </c>
      <c r="N180">
        <v>1.1100000000000001</v>
      </c>
      <c r="O180">
        <v>0.30499999999999999</v>
      </c>
      <c r="P180" s="1">
        <v>0.71599999999999997</v>
      </c>
      <c r="Q180" s="1">
        <v>0.441</v>
      </c>
      <c r="R180" s="1">
        <v>0.11600000000000001</v>
      </c>
      <c r="S180">
        <v>93.1</v>
      </c>
      <c r="T180">
        <v>4.34</v>
      </c>
      <c r="V180">
        <v>4.17</v>
      </c>
      <c r="W180">
        <v>4.1399999999999997</v>
      </c>
      <c r="X180">
        <v>11.8</v>
      </c>
    </row>
    <row r="181" spans="1:24" x14ac:dyDescent="0.45">
      <c r="A181">
        <v>180</v>
      </c>
      <c r="B181">
        <v>2023</v>
      </c>
      <c r="C181" t="s">
        <v>149</v>
      </c>
      <c r="D181" t="str">
        <f t="shared" si="2"/>
        <v>PIT2023</v>
      </c>
      <c r="E181">
        <v>162</v>
      </c>
      <c r="F181">
        <v>76</v>
      </c>
      <c r="G181">
        <v>86</v>
      </c>
      <c r="H181">
        <v>47</v>
      </c>
      <c r="I181">
        <v>691</v>
      </c>
      <c r="J181">
        <v>162</v>
      </c>
      <c r="K181">
        <v>1430</v>
      </c>
      <c r="L181">
        <v>8.58</v>
      </c>
      <c r="M181">
        <v>3.75</v>
      </c>
      <c r="N181">
        <v>1.1299999999999999</v>
      </c>
      <c r="O181">
        <v>0.29899999999999999</v>
      </c>
      <c r="P181" s="1">
        <v>0.70099999999999996</v>
      </c>
      <c r="Q181" s="1">
        <v>0.43</v>
      </c>
      <c r="R181" s="1">
        <v>0.12</v>
      </c>
      <c r="S181">
        <v>94.4</v>
      </c>
      <c r="T181">
        <v>4.6100000000000003</v>
      </c>
      <c r="V181">
        <v>4.4000000000000004</v>
      </c>
      <c r="W181">
        <v>4.5</v>
      </c>
      <c r="X181">
        <v>11.7</v>
      </c>
    </row>
    <row r="182" spans="1:24" x14ac:dyDescent="0.45">
      <c r="A182">
        <v>181</v>
      </c>
      <c r="B182">
        <v>2022</v>
      </c>
      <c r="C182" t="s">
        <v>155</v>
      </c>
      <c r="D182" t="str">
        <f t="shared" si="2"/>
        <v>BAL2022</v>
      </c>
      <c r="E182">
        <v>162</v>
      </c>
      <c r="F182">
        <v>83</v>
      </c>
      <c r="G182">
        <v>79</v>
      </c>
      <c r="H182">
        <v>46</v>
      </c>
      <c r="I182">
        <v>703</v>
      </c>
      <c r="J182">
        <v>162</v>
      </c>
      <c r="K182">
        <v>1433.1</v>
      </c>
      <c r="L182">
        <v>7.62</v>
      </c>
      <c r="M182">
        <v>2.78</v>
      </c>
      <c r="N182">
        <v>1.07</v>
      </c>
      <c r="O182">
        <v>0.29599999999999999</v>
      </c>
      <c r="P182" s="1">
        <v>0.73199999999999998</v>
      </c>
      <c r="Q182" s="1">
        <v>0.432</v>
      </c>
      <c r="R182" s="1">
        <v>0.109</v>
      </c>
      <c r="S182">
        <v>93.5</v>
      </c>
      <c r="T182">
        <v>3.97</v>
      </c>
      <c r="V182">
        <v>4.03</v>
      </c>
      <c r="W182">
        <v>4.0999999999999996</v>
      </c>
      <c r="X182">
        <v>11.7</v>
      </c>
    </row>
    <row r="183" spans="1:24" x14ac:dyDescent="0.45">
      <c r="A183">
        <v>182</v>
      </c>
      <c r="B183">
        <v>2015</v>
      </c>
      <c r="C183" t="s">
        <v>159</v>
      </c>
      <c r="D183" t="str">
        <f t="shared" si="2"/>
        <v>DET2015</v>
      </c>
      <c r="E183">
        <v>161</v>
      </c>
      <c r="F183">
        <v>74</v>
      </c>
      <c r="G183">
        <v>87</v>
      </c>
      <c r="H183">
        <v>35</v>
      </c>
      <c r="I183">
        <v>666</v>
      </c>
      <c r="J183">
        <v>161</v>
      </c>
      <c r="K183">
        <v>1447</v>
      </c>
      <c r="L183">
        <v>6.84</v>
      </c>
      <c r="M183">
        <v>3.04</v>
      </c>
      <c r="N183">
        <v>1.2</v>
      </c>
      <c r="O183">
        <v>0.29799999999999999</v>
      </c>
      <c r="P183" s="1">
        <v>0.69699999999999995</v>
      </c>
      <c r="Q183" s="1">
        <v>0.42899999999999999</v>
      </c>
      <c r="R183" s="1">
        <v>0.12</v>
      </c>
      <c r="S183">
        <v>93.1</v>
      </c>
      <c r="T183">
        <v>4.6399999999999997</v>
      </c>
      <c r="V183">
        <v>4.46</v>
      </c>
      <c r="W183">
        <v>4.3600000000000003</v>
      </c>
      <c r="X183">
        <v>11.7</v>
      </c>
    </row>
    <row r="184" spans="1:24" x14ac:dyDescent="0.45">
      <c r="A184">
        <v>183</v>
      </c>
      <c r="B184">
        <v>2017</v>
      </c>
      <c r="C184" t="s">
        <v>159</v>
      </c>
      <c r="D184" t="str">
        <f t="shared" si="2"/>
        <v>DET2017</v>
      </c>
      <c r="E184">
        <v>162</v>
      </c>
      <c r="F184">
        <v>64</v>
      </c>
      <c r="G184">
        <v>98</v>
      </c>
      <c r="H184">
        <v>32</v>
      </c>
      <c r="I184">
        <v>672</v>
      </c>
      <c r="J184">
        <v>162</v>
      </c>
      <c r="K184">
        <v>1420.1</v>
      </c>
      <c r="L184">
        <v>7.62</v>
      </c>
      <c r="M184">
        <v>3.41</v>
      </c>
      <c r="N184">
        <v>1.38</v>
      </c>
      <c r="O184">
        <v>0.32</v>
      </c>
      <c r="P184" s="1">
        <v>0.68700000000000006</v>
      </c>
      <c r="Q184" s="1">
        <v>0.39400000000000002</v>
      </c>
      <c r="R184" s="1">
        <v>0.128</v>
      </c>
      <c r="S184">
        <v>93.4</v>
      </c>
      <c r="T184">
        <v>5.36</v>
      </c>
      <c r="V184">
        <v>4.7300000000000004</v>
      </c>
      <c r="W184">
        <v>4.87</v>
      </c>
      <c r="X184">
        <v>11.5</v>
      </c>
    </row>
    <row r="185" spans="1:24" x14ac:dyDescent="0.45">
      <c r="A185">
        <v>184</v>
      </c>
      <c r="B185">
        <v>2017</v>
      </c>
      <c r="C185" t="s">
        <v>142</v>
      </c>
      <c r="D185" t="str">
        <f t="shared" si="2"/>
        <v>SFG2017</v>
      </c>
      <c r="E185">
        <v>162</v>
      </c>
      <c r="F185">
        <v>64</v>
      </c>
      <c r="G185">
        <v>98</v>
      </c>
      <c r="H185">
        <v>32</v>
      </c>
      <c r="I185">
        <v>664</v>
      </c>
      <c r="J185">
        <v>162</v>
      </c>
      <c r="K185">
        <v>1452</v>
      </c>
      <c r="L185">
        <v>7.65</v>
      </c>
      <c r="M185">
        <v>3.07</v>
      </c>
      <c r="N185">
        <v>1.1299999999999999</v>
      </c>
      <c r="O185">
        <v>0.308</v>
      </c>
      <c r="P185" s="1">
        <v>0.71099999999999997</v>
      </c>
      <c r="Q185" s="1">
        <v>0.42499999999999999</v>
      </c>
      <c r="R185" s="1">
        <v>0.115</v>
      </c>
      <c r="S185">
        <v>92.7</v>
      </c>
      <c r="T185">
        <v>4.5</v>
      </c>
      <c r="V185">
        <v>4.22</v>
      </c>
      <c r="W185">
        <v>4.53</v>
      </c>
      <c r="X185">
        <v>11.4</v>
      </c>
    </row>
    <row r="186" spans="1:24" x14ac:dyDescent="0.45">
      <c r="A186">
        <v>185</v>
      </c>
      <c r="B186">
        <v>2018</v>
      </c>
      <c r="C186" t="s">
        <v>146</v>
      </c>
      <c r="D186" t="str">
        <f t="shared" si="2"/>
        <v>MIN2018</v>
      </c>
      <c r="E186">
        <v>162</v>
      </c>
      <c r="F186">
        <v>78</v>
      </c>
      <c r="G186">
        <v>84</v>
      </c>
      <c r="H186">
        <v>37</v>
      </c>
      <c r="I186">
        <v>728</v>
      </c>
      <c r="J186">
        <v>162</v>
      </c>
      <c r="K186">
        <v>1443.1</v>
      </c>
      <c r="L186">
        <v>8.59</v>
      </c>
      <c r="M186">
        <v>3.57</v>
      </c>
      <c r="N186">
        <v>1.23</v>
      </c>
      <c r="O186">
        <v>0.30199999999999999</v>
      </c>
      <c r="P186" s="1">
        <v>0.72399999999999998</v>
      </c>
      <c r="Q186" s="1">
        <v>0.41599999999999998</v>
      </c>
      <c r="R186" s="1">
        <v>0.13200000000000001</v>
      </c>
      <c r="S186">
        <v>92.7</v>
      </c>
      <c r="T186">
        <v>4.5</v>
      </c>
      <c r="V186">
        <v>4.3899999999999997</v>
      </c>
      <c r="W186">
        <v>4.33</v>
      </c>
      <c r="X186">
        <v>11.4</v>
      </c>
    </row>
    <row r="187" spans="1:24" x14ac:dyDescent="0.45">
      <c r="A187">
        <v>186</v>
      </c>
      <c r="B187">
        <v>2023</v>
      </c>
      <c r="C187" t="s">
        <v>150</v>
      </c>
      <c r="D187" t="str">
        <f t="shared" si="2"/>
        <v>LAA2023</v>
      </c>
      <c r="E187">
        <v>162</v>
      </c>
      <c r="F187">
        <v>73</v>
      </c>
      <c r="G187">
        <v>89</v>
      </c>
      <c r="H187">
        <v>43</v>
      </c>
      <c r="I187">
        <v>653</v>
      </c>
      <c r="J187">
        <v>162</v>
      </c>
      <c r="K187">
        <v>1431.2</v>
      </c>
      <c r="L187">
        <v>9.08</v>
      </c>
      <c r="M187">
        <v>4</v>
      </c>
      <c r="N187">
        <v>1.31</v>
      </c>
      <c r="O187">
        <v>0.30199999999999999</v>
      </c>
      <c r="P187" s="1">
        <v>0.70599999999999996</v>
      </c>
      <c r="Q187" s="1">
        <v>0.40200000000000002</v>
      </c>
      <c r="R187" s="1">
        <v>0.129</v>
      </c>
      <c r="S187">
        <v>94.2</v>
      </c>
      <c r="T187">
        <v>4.6399999999999997</v>
      </c>
      <c r="V187">
        <v>4.6500000000000004</v>
      </c>
      <c r="W187">
        <v>4.63</v>
      </c>
      <c r="X187">
        <v>11.3</v>
      </c>
    </row>
    <row r="188" spans="1:24" x14ac:dyDescent="0.45">
      <c r="A188">
        <v>187</v>
      </c>
      <c r="B188">
        <v>2017</v>
      </c>
      <c r="C188" t="s">
        <v>145</v>
      </c>
      <c r="D188" t="str">
        <f t="shared" si="2"/>
        <v>TEX2017</v>
      </c>
      <c r="E188">
        <v>162</v>
      </c>
      <c r="F188">
        <v>78</v>
      </c>
      <c r="G188">
        <v>84</v>
      </c>
      <c r="H188">
        <v>29</v>
      </c>
      <c r="I188">
        <v>626</v>
      </c>
      <c r="J188">
        <v>162</v>
      </c>
      <c r="K188">
        <v>1434.1</v>
      </c>
      <c r="L188">
        <v>6.95</v>
      </c>
      <c r="M188">
        <v>3.51</v>
      </c>
      <c r="N188">
        <v>1.34</v>
      </c>
      <c r="O188">
        <v>0.28899999999999998</v>
      </c>
      <c r="P188" s="1">
        <v>0.70899999999999996</v>
      </c>
      <c r="Q188" s="1">
        <v>0.442</v>
      </c>
      <c r="R188" s="1">
        <v>0.13600000000000001</v>
      </c>
      <c r="S188">
        <v>93.3</v>
      </c>
      <c r="T188">
        <v>4.7</v>
      </c>
      <c r="V188">
        <v>4.88</v>
      </c>
      <c r="W188">
        <v>4.8899999999999997</v>
      </c>
      <c r="X188">
        <v>11.2</v>
      </c>
    </row>
    <row r="189" spans="1:24" x14ac:dyDescent="0.45">
      <c r="A189">
        <v>188</v>
      </c>
      <c r="B189">
        <v>2020</v>
      </c>
      <c r="C189" t="s">
        <v>153</v>
      </c>
      <c r="D189" t="str">
        <f t="shared" si="2"/>
        <v>CLE2020</v>
      </c>
      <c r="E189">
        <v>60</v>
      </c>
      <c r="F189">
        <v>35</v>
      </c>
      <c r="G189">
        <v>25</v>
      </c>
      <c r="H189">
        <v>20</v>
      </c>
      <c r="I189">
        <v>241</v>
      </c>
      <c r="J189">
        <v>60</v>
      </c>
      <c r="K189">
        <v>536</v>
      </c>
      <c r="L189">
        <v>10.43</v>
      </c>
      <c r="M189">
        <v>2.64</v>
      </c>
      <c r="N189">
        <v>1.1399999999999999</v>
      </c>
      <c r="O189">
        <v>0.28499999999999998</v>
      </c>
      <c r="P189" s="1">
        <v>0.78500000000000003</v>
      </c>
      <c r="Q189" s="1">
        <v>0.40500000000000003</v>
      </c>
      <c r="R189" s="1">
        <v>0.13400000000000001</v>
      </c>
      <c r="S189">
        <v>93.3</v>
      </c>
      <c r="T189">
        <v>3.29</v>
      </c>
      <c r="V189">
        <v>3.55</v>
      </c>
      <c r="W189">
        <v>3.73</v>
      </c>
      <c r="X189">
        <v>11.2</v>
      </c>
    </row>
    <row r="190" spans="1:24" x14ac:dyDescent="0.45">
      <c r="A190">
        <v>189</v>
      </c>
      <c r="B190">
        <v>2016</v>
      </c>
      <c r="C190" t="s">
        <v>154</v>
      </c>
      <c r="D190" t="str">
        <f t="shared" si="2"/>
        <v>MIL2016</v>
      </c>
      <c r="E190">
        <v>162</v>
      </c>
      <c r="F190">
        <v>73</v>
      </c>
      <c r="G190">
        <v>89</v>
      </c>
      <c r="H190">
        <v>46</v>
      </c>
      <c r="I190">
        <v>675</v>
      </c>
      <c r="J190">
        <v>162</v>
      </c>
      <c r="K190">
        <v>1434.1</v>
      </c>
      <c r="L190">
        <v>7.37</v>
      </c>
      <c r="M190">
        <v>3.34</v>
      </c>
      <c r="N190">
        <v>1.1200000000000001</v>
      </c>
      <c r="O190">
        <v>0.3</v>
      </c>
      <c r="P190" s="1">
        <v>0.73099999999999998</v>
      </c>
      <c r="Q190" s="1">
        <v>0.46</v>
      </c>
      <c r="R190" s="1">
        <v>0.124</v>
      </c>
      <c r="S190">
        <v>93.3</v>
      </c>
      <c r="T190">
        <v>4.0999999999999996</v>
      </c>
      <c r="V190">
        <v>4.37</v>
      </c>
      <c r="W190">
        <v>4.42</v>
      </c>
      <c r="X190">
        <v>11.1</v>
      </c>
    </row>
    <row r="191" spans="1:24" x14ac:dyDescent="0.45">
      <c r="A191">
        <v>190</v>
      </c>
      <c r="B191">
        <v>2015</v>
      </c>
      <c r="C191" t="s">
        <v>145</v>
      </c>
      <c r="D191" t="str">
        <f t="shared" si="2"/>
        <v>TEX2015</v>
      </c>
      <c r="E191">
        <v>162</v>
      </c>
      <c r="F191">
        <v>88</v>
      </c>
      <c r="G191">
        <v>74</v>
      </c>
      <c r="H191">
        <v>45</v>
      </c>
      <c r="I191">
        <v>660</v>
      </c>
      <c r="J191">
        <v>162</v>
      </c>
      <c r="K191">
        <v>1442.2</v>
      </c>
      <c r="L191">
        <v>6.83</v>
      </c>
      <c r="M191">
        <v>3.17</v>
      </c>
      <c r="N191">
        <v>1.07</v>
      </c>
      <c r="O191">
        <v>0.29399999999999998</v>
      </c>
      <c r="P191" s="1">
        <v>0.72399999999999998</v>
      </c>
      <c r="Q191" s="1">
        <v>0.442</v>
      </c>
      <c r="R191" s="1">
        <v>0.112</v>
      </c>
      <c r="S191">
        <v>92.8</v>
      </c>
      <c r="T191">
        <v>4.25</v>
      </c>
      <c r="V191">
        <v>4.34</v>
      </c>
      <c r="W191">
        <v>4.37</v>
      </c>
      <c r="X191">
        <v>11</v>
      </c>
    </row>
    <row r="192" spans="1:24" x14ac:dyDescent="0.45">
      <c r="A192">
        <v>191</v>
      </c>
      <c r="B192">
        <v>2017</v>
      </c>
      <c r="C192" t="s">
        <v>150</v>
      </c>
      <c r="D192" t="str">
        <f t="shared" si="2"/>
        <v>LAA2017</v>
      </c>
      <c r="E192">
        <v>162</v>
      </c>
      <c r="F192">
        <v>80</v>
      </c>
      <c r="G192">
        <v>82</v>
      </c>
      <c r="H192">
        <v>43</v>
      </c>
      <c r="I192">
        <v>705</v>
      </c>
      <c r="J192">
        <v>162</v>
      </c>
      <c r="K192">
        <v>1440.2</v>
      </c>
      <c r="L192">
        <v>8.1999999999999993</v>
      </c>
      <c r="M192">
        <v>2.94</v>
      </c>
      <c r="N192">
        <v>1.4</v>
      </c>
      <c r="O192">
        <v>0.28899999999999998</v>
      </c>
      <c r="P192" s="1">
        <v>0.749</v>
      </c>
      <c r="Q192" s="1">
        <v>0.41599999999999998</v>
      </c>
      <c r="R192" s="1">
        <v>0.14099999999999999</v>
      </c>
      <c r="S192">
        <v>92.9</v>
      </c>
      <c r="T192">
        <v>4.2</v>
      </c>
      <c r="V192">
        <v>4.43</v>
      </c>
      <c r="W192">
        <v>4.37</v>
      </c>
      <c r="X192">
        <v>11</v>
      </c>
    </row>
    <row r="193" spans="1:24" x14ac:dyDescent="0.45">
      <c r="A193">
        <v>192</v>
      </c>
      <c r="B193">
        <v>2014</v>
      </c>
      <c r="C193" t="s">
        <v>154</v>
      </c>
      <c r="D193" t="str">
        <f t="shared" si="2"/>
        <v>MIL2014</v>
      </c>
      <c r="E193">
        <v>162</v>
      </c>
      <c r="F193">
        <v>82</v>
      </c>
      <c r="G193">
        <v>80</v>
      </c>
      <c r="H193">
        <v>45</v>
      </c>
      <c r="I193">
        <v>640</v>
      </c>
      <c r="J193">
        <v>162</v>
      </c>
      <c r="K193">
        <v>1457.2</v>
      </c>
      <c r="L193">
        <v>7.69</v>
      </c>
      <c r="M193">
        <v>2.66</v>
      </c>
      <c r="N193">
        <v>1.03</v>
      </c>
      <c r="O193">
        <v>0.28899999999999998</v>
      </c>
      <c r="P193" s="1">
        <v>0.74</v>
      </c>
      <c r="Q193" s="1">
        <v>0.45600000000000002</v>
      </c>
      <c r="R193" s="1">
        <v>0.113</v>
      </c>
      <c r="S193">
        <v>92.6</v>
      </c>
      <c r="T193">
        <v>3.67</v>
      </c>
      <c r="V193">
        <v>3.89</v>
      </c>
      <c r="W193">
        <v>3.65</v>
      </c>
      <c r="X193">
        <v>10.9</v>
      </c>
    </row>
    <row r="194" spans="1:24" x14ac:dyDescent="0.45">
      <c r="A194">
        <v>193</v>
      </c>
      <c r="B194">
        <v>2018</v>
      </c>
      <c r="C194" t="s">
        <v>145</v>
      </c>
      <c r="D194" t="str">
        <f t="shared" si="2"/>
        <v>TEX2018</v>
      </c>
      <c r="E194">
        <v>162</v>
      </c>
      <c r="F194">
        <v>67</v>
      </c>
      <c r="G194">
        <v>95</v>
      </c>
      <c r="H194">
        <v>42</v>
      </c>
      <c r="I194">
        <v>668</v>
      </c>
      <c r="J194">
        <v>162</v>
      </c>
      <c r="K194">
        <v>1431</v>
      </c>
      <c r="L194">
        <v>7.05</v>
      </c>
      <c r="M194">
        <v>3.09</v>
      </c>
      <c r="N194">
        <v>1.4</v>
      </c>
      <c r="O194">
        <v>0.29899999999999999</v>
      </c>
      <c r="P194" s="1">
        <v>0.69599999999999995</v>
      </c>
      <c r="Q194" s="1">
        <v>0.43</v>
      </c>
      <c r="R194" s="1">
        <v>0.14099999999999999</v>
      </c>
      <c r="S194">
        <v>93</v>
      </c>
      <c r="T194">
        <v>4.92</v>
      </c>
      <c r="V194">
        <v>4.79</v>
      </c>
      <c r="W194">
        <v>4.58</v>
      </c>
      <c r="X194">
        <v>10.9</v>
      </c>
    </row>
    <row r="195" spans="1:24" x14ac:dyDescent="0.45">
      <c r="A195">
        <v>194</v>
      </c>
      <c r="B195">
        <v>2015</v>
      </c>
      <c r="C195" t="s">
        <v>162</v>
      </c>
      <c r="D195" t="str">
        <f t="shared" ref="D195:D258" si="3">_xlfn.CONCAT(C195, B195)</f>
        <v>CIN2015</v>
      </c>
      <c r="E195">
        <v>162</v>
      </c>
      <c r="F195">
        <v>64</v>
      </c>
      <c r="G195">
        <v>98</v>
      </c>
      <c r="H195">
        <v>35</v>
      </c>
      <c r="I195">
        <v>683</v>
      </c>
      <c r="J195">
        <v>162</v>
      </c>
      <c r="K195">
        <v>1453.1</v>
      </c>
      <c r="L195">
        <v>7.75</v>
      </c>
      <c r="M195">
        <v>3.37</v>
      </c>
      <c r="N195">
        <v>1.1000000000000001</v>
      </c>
      <c r="O195">
        <v>0.29699999999999999</v>
      </c>
      <c r="P195" s="1">
        <v>0.71699999999999997</v>
      </c>
      <c r="Q195" s="1">
        <v>0.441</v>
      </c>
      <c r="R195" s="1">
        <v>0.121</v>
      </c>
      <c r="S195">
        <v>94</v>
      </c>
      <c r="T195">
        <v>4.3499999999999996</v>
      </c>
      <c r="V195">
        <v>4.24</v>
      </c>
      <c r="W195">
        <v>4.1399999999999997</v>
      </c>
      <c r="X195">
        <v>10.8</v>
      </c>
    </row>
    <row r="196" spans="1:24" x14ac:dyDescent="0.45">
      <c r="A196">
        <v>195</v>
      </c>
      <c r="B196">
        <v>2014</v>
      </c>
      <c r="C196" t="s">
        <v>163</v>
      </c>
      <c r="D196" t="str">
        <f t="shared" si="3"/>
        <v>CHW2014</v>
      </c>
      <c r="E196">
        <v>162</v>
      </c>
      <c r="F196">
        <v>73</v>
      </c>
      <c r="G196">
        <v>89</v>
      </c>
      <c r="H196">
        <v>36</v>
      </c>
      <c r="I196">
        <v>615</v>
      </c>
      <c r="J196">
        <v>162</v>
      </c>
      <c r="K196">
        <v>1441</v>
      </c>
      <c r="L196">
        <v>7.2</v>
      </c>
      <c r="M196">
        <v>3.48</v>
      </c>
      <c r="N196">
        <v>0.87</v>
      </c>
      <c r="O196">
        <v>0.30599999999999999</v>
      </c>
      <c r="P196" s="1">
        <v>0.70399999999999996</v>
      </c>
      <c r="Q196" s="1">
        <v>0.46100000000000002</v>
      </c>
      <c r="R196" s="1">
        <v>9.4E-2</v>
      </c>
      <c r="S196">
        <v>93</v>
      </c>
      <c r="T196">
        <v>4.3</v>
      </c>
      <c r="V196">
        <v>4.0999999999999996</v>
      </c>
      <c r="W196">
        <v>4.1100000000000003</v>
      </c>
      <c r="X196">
        <v>10.7</v>
      </c>
    </row>
    <row r="197" spans="1:24" x14ac:dyDescent="0.45">
      <c r="A197">
        <v>196</v>
      </c>
      <c r="B197">
        <v>2016</v>
      </c>
      <c r="C197" t="s">
        <v>146</v>
      </c>
      <c r="D197" t="str">
        <f t="shared" si="3"/>
        <v>MIN2016</v>
      </c>
      <c r="E197">
        <v>162</v>
      </c>
      <c r="F197">
        <v>59</v>
      </c>
      <c r="G197">
        <v>103</v>
      </c>
      <c r="H197">
        <v>26</v>
      </c>
      <c r="I197">
        <v>695</v>
      </c>
      <c r="J197">
        <v>162</v>
      </c>
      <c r="K197">
        <v>1443</v>
      </c>
      <c r="L197">
        <v>7.43</v>
      </c>
      <c r="M197">
        <v>2.99</v>
      </c>
      <c r="N197">
        <v>1.38</v>
      </c>
      <c r="O197">
        <v>0.31900000000000001</v>
      </c>
      <c r="P197" s="1">
        <v>0.68300000000000005</v>
      </c>
      <c r="Q197" s="1">
        <v>0.43</v>
      </c>
      <c r="R197" s="1">
        <v>0.13900000000000001</v>
      </c>
      <c r="S197">
        <v>92.5</v>
      </c>
      <c r="T197">
        <v>5.09</v>
      </c>
      <c r="V197">
        <v>4.57</v>
      </c>
      <c r="W197">
        <v>4.42</v>
      </c>
      <c r="X197">
        <v>10.7</v>
      </c>
    </row>
    <row r="198" spans="1:24" x14ac:dyDescent="0.45">
      <c r="A198">
        <v>197</v>
      </c>
      <c r="B198">
        <v>2022</v>
      </c>
      <c r="C198" t="s">
        <v>146</v>
      </c>
      <c r="D198" t="str">
        <f t="shared" si="3"/>
        <v>MIN2022</v>
      </c>
      <c r="E198">
        <v>162</v>
      </c>
      <c r="F198">
        <v>78</v>
      </c>
      <c r="G198">
        <v>84</v>
      </c>
      <c r="H198">
        <v>28</v>
      </c>
      <c r="I198">
        <v>710</v>
      </c>
      <c r="J198">
        <v>162</v>
      </c>
      <c r="K198">
        <v>1437</v>
      </c>
      <c r="L198">
        <v>8.3699999999999992</v>
      </c>
      <c r="M198">
        <v>2.93</v>
      </c>
      <c r="N198">
        <v>1.1499999999999999</v>
      </c>
      <c r="O198">
        <v>0.28499999999999998</v>
      </c>
      <c r="P198" s="1">
        <v>0.73299999999999998</v>
      </c>
      <c r="Q198" s="1">
        <v>0.4</v>
      </c>
      <c r="R198" s="1">
        <v>0.11</v>
      </c>
      <c r="S198">
        <v>92.8</v>
      </c>
      <c r="T198">
        <v>3.98</v>
      </c>
      <c r="V198">
        <v>4.03</v>
      </c>
      <c r="W198">
        <v>4.0999999999999996</v>
      </c>
      <c r="X198">
        <v>10.7</v>
      </c>
    </row>
    <row r="199" spans="1:24" x14ac:dyDescent="0.45">
      <c r="A199">
        <v>198</v>
      </c>
      <c r="B199">
        <v>2015</v>
      </c>
      <c r="C199" t="s">
        <v>160</v>
      </c>
      <c r="D199" t="str">
        <f t="shared" si="3"/>
        <v>ARI2015</v>
      </c>
      <c r="E199">
        <v>162</v>
      </c>
      <c r="F199">
        <v>79</v>
      </c>
      <c r="G199">
        <v>83</v>
      </c>
      <c r="H199">
        <v>44</v>
      </c>
      <c r="I199">
        <v>712</v>
      </c>
      <c r="J199">
        <v>162</v>
      </c>
      <c r="K199">
        <v>1466.2</v>
      </c>
      <c r="L199">
        <v>7.46</v>
      </c>
      <c r="M199">
        <v>3.07</v>
      </c>
      <c r="N199">
        <v>1.1200000000000001</v>
      </c>
      <c r="O199">
        <v>0.29399999999999998</v>
      </c>
      <c r="P199" s="1">
        <v>0.73699999999999999</v>
      </c>
      <c r="Q199" s="1">
        <v>0.45700000000000002</v>
      </c>
      <c r="R199" s="1">
        <v>0.123</v>
      </c>
      <c r="S199">
        <v>93.6</v>
      </c>
      <c r="T199">
        <v>4.05</v>
      </c>
      <c r="V199">
        <v>4.21</v>
      </c>
      <c r="W199">
        <v>4.09</v>
      </c>
      <c r="X199">
        <v>10.6</v>
      </c>
    </row>
    <row r="200" spans="1:24" x14ac:dyDescent="0.45">
      <c r="A200">
        <v>199</v>
      </c>
      <c r="B200">
        <v>2016</v>
      </c>
      <c r="C200" t="s">
        <v>144</v>
      </c>
      <c r="D200" t="str">
        <f t="shared" si="3"/>
        <v>TBR2016</v>
      </c>
      <c r="E200">
        <v>162</v>
      </c>
      <c r="F200">
        <v>68</v>
      </c>
      <c r="G200">
        <v>94</v>
      </c>
      <c r="H200">
        <v>42</v>
      </c>
      <c r="I200">
        <v>647</v>
      </c>
      <c r="J200">
        <v>162</v>
      </c>
      <c r="K200">
        <v>1426.1</v>
      </c>
      <c r="L200">
        <v>8.56</v>
      </c>
      <c r="M200">
        <v>3.1</v>
      </c>
      <c r="N200">
        <v>1.33</v>
      </c>
      <c r="O200">
        <v>0.29699999999999999</v>
      </c>
      <c r="P200" s="1">
        <v>0.74199999999999999</v>
      </c>
      <c r="Q200" s="1">
        <v>0.41</v>
      </c>
      <c r="R200" s="1">
        <v>0.13100000000000001</v>
      </c>
      <c r="S200">
        <v>93.3</v>
      </c>
      <c r="T200">
        <v>4.2</v>
      </c>
      <c r="V200">
        <v>4.26</v>
      </c>
      <c r="W200">
        <v>4.22</v>
      </c>
      <c r="X200">
        <v>10.6</v>
      </c>
    </row>
    <row r="201" spans="1:24" x14ac:dyDescent="0.45">
      <c r="A201">
        <v>200</v>
      </c>
      <c r="B201">
        <v>2014</v>
      </c>
      <c r="C201" t="s">
        <v>143</v>
      </c>
      <c r="D201" t="str">
        <f t="shared" si="3"/>
        <v>BOS2014</v>
      </c>
      <c r="E201">
        <v>162</v>
      </c>
      <c r="F201">
        <v>71</v>
      </c>
      <c r="G201">
        <v>91</v>
      </c>
      <c r="H201">
        <v>36</v>
      </c>
      <c r="I201">
        <v>655</v>
      </c>
      <c r="J201">
        <v>162</v>
      </c>
      <c r="K201">
        <v>1465.2</v>
      </c>
      <c r="L201">
        <v>7.45</v>
      </c>
      <c r="M201">
        <v>2.96</v>
      </c>
      <c r="N201">
        <v>0.95</v>
      </c>
      <c r="O201">
        <v>0.30099999999999999</v>
      </c>
      <c r="P201" s="1">
        <v>0.71799999999999997</v>
      </c>
      <c r="Q201" s="1">
        <v>0.436</v>
      </c>
      <c r="R201" s="1">
        <v>9.9000000000000005E-2</v>
      </c>
      <c r="S201">
        <v>92.6</v>
      </c>
      <c r="T201">
        <v>4.01</v>
      </c>
      <c r="V201">
        <v>3.93</v>
      </c>
      <c r="W201">
        <v>3.87</v>
      </c>
      <c r="X201">
        <v>10.6</v>
      </c>
    </row>
    <row r="202" spans="1:24" x14ac:dyDescent="0.45">
      <c r="A202">
        <v>201</v>
      </c>
      <c r="B202">
        <v>2023</v>
      </c>
      <c r="C202" t="s">
        <v>148</v>
      </c>
      <c r="D202" t="str">
        <f t="shared" si="3"/>
        <v>NYM2023</v>
      </c>
      <c r="E202">
        <v>162</v>
      </c>
      <c r="F202">
        <v>75</v>
      </c>
      <c r="G202">
        <v>87</v>
      </c>
      <c r="H202">
        <v>34</v>
      </c>
      <c r="I202">
        <v>684</v>
      </c>
      <c r="J202">
        <v>162</v>
      </c>
      <c r="K202">
        <v>1416.1</v>
      </c>
      <c r="L202">
        <v>8.8800000000000008</v>
      </c>
      <c r="M202">
        <v>3.78</v>
      </c>
      <c r="N202">
        <v>1.21</v>
      </c>
      <c r="O202">
        <v>0.29699999999999999</v>
      </c>
      <c r="P202" s="1">
        <v>0.73499999999999999</v>
      </c>
      <c r="Q202" s="1">
        <v>0.42</v>
      </c>
      <c r="R202" s="1">
        <v>0.125</v>
      </c>
      <c r="S202">
        <v>94.1</v>
      </c>
      <c r="T202">
        <v>4.3</v>
      </c>
      <c r="V202">
        <v>4.47</v>
      </c>
      <c r="W202">
        <v>4.5</v>
      </c>
      <c r="X202">
        <v>10.4</v>
      </c>
    </row>
    <row r="203" spans="1:24" x14ac:dyDescent="0.45">
      <c r="A203">
        <v>202</v>
      </c>
      <c r="B203">
        <v>2019</v>
      </c>
      <c r="C203" t="s">
        <v>159</v>
      </c>
      <c r="D203" t="str">
        <f t="shared" si="3"/>
        <v>DET2019</v>
      </c>
      <c r="E203">
        <v>161</v>
      </c>
      <c r="F203">
        <v>47</v>
      </c>
      <c r="G203">
        <v>114</v>
      </c>
      <c r="H203">
        <v>31</v>
      </c>
      <c r="I203">
        <v>738</v>
      </c>
      <c r="J203">
        <v>161</v>
      </c>
      <c r="K203">
        <v>1433</v>
      </c>
      <c r="L203">
        <v>8.59</v>
      </c>
      <c r="M203">
        <v>3.37</v>
      </c>
      <c r="N203">
        <v>1.57</v>
      </c>
      <c r="O203">
        <v>0.317</v>
      </c>
      <c r="P203" s="1">
        <v>0.68799999999999994</v>
      </c>
      <c r="Q203" s="1">
        <v>0.42699999999999999</v>
      </c>
      <c r="R203" s="1">
        <v>0.159</v>
      </c>
      <c r="S203">
        <v>92.7</v>
      </c>
      <c r="T203">
        <v>5.26</v>
      </c>
      <c r="V203">
        <v>4.84</v>
      </c>
      <c r="W203">
        <v>4.75</v>
      </c>
      <c r="X203">
        <v>10.3</v>
      </c>
    </row>
    <row r="204" spans="1:24" x14ac:dyDescent="0.45">
      <c r="A204">
        <v>203</v>
      </c>
      <c r="B204">
        <v>2015</v>
      </c>
      <c r="C204" t="s">
        <v>161</v>
      </c>
      <c r="D204" t="str">
        <f t="shared" si="3"/>
        <v>PHI2015</v>
      </c>
      <c r="E204">
        <v>162</v>
      </c>
      <c r="F204">
        <v>63</v>
      </c>
      <c r="G204">
        <v>99</v>
      </c>
      <c r="H204">
        <v>35</v>
      </c>
      <c r="I204">
        <v>665</v>
      </c>
      <c r="J204">
        <v>162</v>
      </c>
      <c r="K204">
        <v>1436.1</v>
      </c>
      <c r="L204">
        <v>7.22</v>
      </c>
      <c r="M204">
        <v>3.06</v>
      </c>
      <c r="N204">
        <v>1.2</v>
      </c>
      <c r="O204">
        <v>0.316</v>
      </c>
      <c r="P204" s="1">
        <v>0.71099999999999997</v>
      </c>
      <c r="Q204" s="1">
        <v>0.44</v>
      </c>
      <c r="R204" s="1">
        <v>0.122</v>
      </c>
      <c r="S204">
        <v>92.8</v>
      </c>
      <c r="T204">
        <v>4.6900000000000004</v>
      </c>
      <c r="V204">
        <v>4.4000000000000004</v>
      </c>
      <c r="W204">
        <v>4.29</v>
      </c>
      <c r="X204">
        <v>10.3</v>
      </c>
    </row>
    <row r="205" spans="1:24" x14ac:dyDescent="0.45">
      <c r="A205">
        <v>204</v>
      </c>
      <c r="B205">
        <v>2022</v>
      </c>
      <c r="C205" t="s">
        <v>143</v>
      </c>
      <c r="D205" t="str">
        <f t="shared" si="3"/>
        <v>BOS2022</v>
      </c>
      <c r="E205">
        <v>162</v>
      </c>
      <c r="F205">
        <v>78</v>
      </c>
      <c r="G205">
        <v>84</v>
      </c>
      <c r="H205">
        <v>39</v>
      </c>
      <c r="I205">
        <v>738</v>
      </c>
      <c r="J205">
        <v>162</v>
      </c>
      <c r="K205">
        <v>1431</v>
      </c>
      <c r="L205">
        <v>8.4700000000000006</v>
      </c>
      <c r="M205">
        <v>3.31</v>
      </c>
      <c r="N205">
        <v>1.1599999999999999</v>
      </c>
      <c r="O205">
        <v>0.30399999999999999</v>
      </c>
      <c r="P205" s="1">
        <v>0.69799999999999995</v>
      </c>
      <c r="Q205" s="1">
        <v>0.42799999999999999</v>
      </c>
      <c r="R205" s="1">
        <v>0.11799999999999999</v>
      </c>
      <c r="S205">
        <v>94.1</v>
      </c>
      <c r="T205">
        <v>4.53</v>
      </c>
      <c r="V205">
        <v>4.17</v>
      </c>
      <c r="W205">
        <v>4.1100000000000003</v>
      </c>
      <c r="X205">
        <v>10.199999999999999</v>
      </c>
    </row>
    <row r="206" spans="1:24" x14ac:dyDescent="0.45">
      <c r="A206">
        <v>205</v>
      </c>
      <c r="B206">
        <v>2022</v>
      </c>
      <c r="C206" t="s">
        <v>145</v>
      </c>
      <c r="D206" t="str">
        <f t="shared" si="3"/>
        <v>TEX2022</v>
      </c>
      <c r="E206">
        <v>162</v>
      </c>
      <c r="F206">
        <v>68</v>
      </c>
      <c r="G206">
        <v>94</v>
      </c>
      <c r="H206">
        <v>37</v>
      </c>
      <c r="I206">
        <v>694</v>
      </c>
      <c r="J206">
        <v>162</v>
      </c>
      <c r="K206">
        <v>1435</v>
      </c>
      <c r="L206">
        <v>8.24</v>
      </c>
      <c r="M206">
        <v>3.64</v>
      </c>
      <c r="N206">
        <v>1.06</v>
      </c>
      <c r="O206">
        <v>0.29199999999999998</v>
      </c>
      <c r="P206" s="1">
        <v>0.71199999999999997</v>
      </c>
      <c r="Q206" s="1">
        <v>0.45900000000000002</v>
      </c>
      <c r="R206" s="1">
        <v>0.11899999999999999</v>
      </c>
      <c r="S206">
        <v>94.7</v>
      </c>
      <c r="T206">
        <v>4.22</v>
      </c>
      <c r="V206">
        <v>4.18</v>
      </c>
      <c r="W206">
        <v>4.1100000000000003</v>
      </c>
      <c r="X206">
        <v>10.1</v>
      </c>
    </row>
    <row r="207" spans="1:24" x14ac:dyDescent="0.45">
      <c r="A207">
        <v>206</v>
      </c>
      <c r="B207">
        <v>2022</v>
      </c>
      <c r="C207" t="s">
        <v>162</v>
      </c>
      <c r="D207" t="str">
        <f t="shared" si="3"/>
        <v>CIN2022</v>
      </c>
      <c r="E207">
        <v>162</v>
      </c>
      <c r="F207">
        <v>62</v>
      </c>
      <c r="G207">
        <v>100</v>
      </c>
      <c r="H207">
        <v>31</v>
      </c>
      <c r="I207">
        <v>736</v>
      </c>
      <c r="J207">
        <v>162</v>
      </c>
      <c r="K207">
        <v>1423.1</v>
      </c>
      <c r="L207">
        <v>8.94</v>
      </c>
      <c r="M207">
        <v>3.87</v>
      </c>
      <c r="N207">
        <v>1.35</v>
      </c>
      <c r="O207">
        <v>0.29799999999999999</v>
      </c>
      <c r="P207" s="1">
        <v>0.71099999999999997</v>
      </c>
      <c r="Q207" s="1">
        <v>0.40600000000000003</v>
      </c>
      <c r="R207" s="1">
        <v>0.13300000000000001</v>
      </c>
      <c r="S207">
        <v>94.7</v>
      </c>
      <c r="T207">
        <v>4.8600000000000003</v>
      </c>
      <c r="V207">
        <v>4.59</v>
      </c>
      <c r="W207">
        <v>4.3099999999999996</v>
      </c>
      <c r="X207">
        <v>10.1</v>
      </c>
    </row>
    <row r="208" spans="1:24" x14ac:dyDescent="0.45">
      <c r="A208">
        <v>207</v>
      </c>
      <c r="B208">
        <v>2016</v>
      </c>
      <c r="C208" t="s">
        <v>160</v>
      </c>
      <c r="D208" t="str">
        <f t="shared" si="3"/>
        <v>ARI2016</v>
      </c>
      <c r="E208">
        <v>162</v>
      </c>
      <c r="F208">
        <v>69</v>
      </c>
      <c r="G208">
        <v>93</v>
      </c>
      <c r="H208">
        <v>31</v>
      </c>
      <c r="I208">
        <v>737</v>
      </c>
      <c r="J208">
        <v>162</v>
      </c>
      <c r="K208">
        <v>1451.1</v>
      </c>
      <c r="L208">
        <v>8.17</v>
      </c>
      <c r="M208">
        <v>3.74</v>
      </c>
      <c r="N208">
        <v>1.25</v>
      </c>
      <c r="O208">
        <v>0.32</v>
      </c>
      <c r="P208" s="1">
        <v>0.68700000000000006</v>
      </c>
      <c r="Q208" s="1">
        <v>0.46</v>
      </c>
      <c r="R208" s="1">
        <v>0.14099999999999999</v>
      </c>
      <c r="S208">
        <v>93.7</v>
      </c>
      <c r="T208">
        <v>5.09</v>
      </c>
      <c r="V208">
        <v>4.5</v>
      </c>
      <c r="W208">
        <v>4.34</v>
      </c>
      <c r="X208">
        <v>10.1</v>
      </c>
    </row>
    <row r="209" spans="1:24" x14ac:dyDescent="0.45">
      <c r="A209">
        <v>208</v>
      </c>
      <c r="B209">
        <v>2020</v>
      </c>
      <c r="C209" t="s">
        <v>162</v>
      </c>
      <c r="D209" t="str">
        <f t="shared" si="3"/>
        <v>CIN2020</v>
      </c>
      <c r="E209">
        <v>60</v>
      </c>
      <c r="F209">
        <v>31</v>
      </c>
      <c r="G209">
        <v>29</v>
      </c>
      <c r="H209">
        <v>9</v>
      </c>
      <c r="I209">
        <v>228</v>
      </c>
      <c r="J209">
        <v>60</v>
      </c>
      <c r="K209">
        <v>504</v>
      </c>
      <c r="L209">
        <v>10.98</v>
      </c>
      <c r="M209">
        <v>3.8</v>
      </c>
      <c r="N209">
        <v>1.2</v>
      </c>
      <c r="O209">
        <v>0.27800000000000002</v>
      </c>
      <c r="P209" s="1">
        <v>0.72799999999999998</v>
      </c>
      <c r="Q209" s="1">
        <v>0.432</v>
      </c>
      <c r="R209" s="1">
        <v>0.14599999999999999</v>
      </c>
      <c r="S209">
        <v>94.6</v>
      </c>
      <c r="T209">
        <v>3.89</v>
      </c>
      <c r="V209">
        <v>3.92</v>
      </c>
      <c r="W209">
        <v>3.95</v>
      </c>
      <c r="X209">
        <v>10.1</v>
      </c>
    </row>
    <row r="210" spans="1:24" x14ac:dyDescent="0.45">
      <c r="A210">
        <v>209</v>
      </c>
      <c r="B210">
        <v>2018</v>
      </c>
      <c r="C210" t="s">
        <v>159</v>
      </c>
      <c r="D210" t="str">
        <f t="shared" si="3"/>
        <v>DET2018</v>
      </c>
      <c r="E210">
        <v>162</v>
      </c>
      <c r="F210">
        <v>64</v>
      </c>
      <c r="G210">
        <v>98</v>
      </c>
      <c r="H210">
        <v>37</v>
      </c>
      <c r="I210">
        <v>704</v>
      </c>
      <c r="J210">
        <v>162</v>
      </c>
      <c r="K210">
        <v>1425.1</v>
      </c>
      <c r="L210">
        <v>7.67</v>
      </c>
      <c r="M210">
        <v>3.1</v>
      </c>
      <c r="N210">
        <v>1.36</v>
      </c>
      <c r="O210">
        <v>0.29099999999999998</v>
      </c>
      <c r="P210" s="1">
        <v>0.70499999999999996</v>
      </c>
      <c r="Q210" s="1">
        <v>0.39600000000000002</v>
      </c>
      <c r="R210" s="1">
        <v>0.129</v>
      </c>
      <c r="S210">
        <v>92.2</v>
      </c>
      <c r="T210">
        <v>4.5999999999999996</v>
      </c>
      <c r="V210">
        <v>4.59</v>
      </c>
      <c r="W210">
        <v>4.55</v>
      </c>
      <c r="X210">
        <v>10</v>
      </c>
    </row>
    <row r="211" spans="1:24" x14ac:dyDescent="0.45">
      <c r="A211">
        <v>210</v>
      </c>
      <c r="B211">
        <v>2023</v>
      </c>
      <c r="C211" t="s">
        <v>163</v>
      </c>
      <c r="D211" t="str">
        <f t="shared" si="3"/>
        <v>CHW2023</v>
      </c>
      <c r="E211">
        <v>162</v>
      </c>
      <c r="F211">
        <v>61</v>
      </c>
      <c r="G211">
        <v>101</v>
      </c>
      <c r="H211">
        <v>28</v>
      </c>
      <c r="I211">
        <v>683</v>
      </c>
      <c r="J211">
        <v>162</v>
      </c>
      <c r="K211">
        <v>1431.2</v>
      </c>
      <c r="L211">
        <v>9.24</v>
      </c>
      <c r="M211">
        <v>4.1100000000000003</v>
      </c>
      <c r="N211">
        <v>1.35</v>
      </c>
      <c r="O211">
        <v>0.29899999999999999</v>
      </c>
      <c r="P211" s="1">
        <v>0.70199999999999996</v>
      </c>
      <c r="Q211" s="1">
        <v>0.40300000000000002</v>
      </c>
      <c r="R211" s="1">
        <v>0.13400000000000001</v>
      </c>
      <c r="S211">
        <v>94.7</v>
      </c>
      <c r="T211">
        <v>4.88</v>
      </c>
      <c r="V211">
        <v>4.71</v>
      </c>
      <c r="W211">
        <v>4.6100000000000003</v>
      </c>
      <c r="X211">
        <v>10</v>
      </c>
    </row>
    <row r="212" spans="1:24" x14ac:dyDescent="0.45">
      <c r="A212">
        <v>211</v>
      </c>
      <c r="B212">
        <v>2015</v>
      </c>
      <c r="C212" t="s">
        <v>154</v>
      </c>
      <c r="D212" t="str">
        <f t="shared" si="3"/>
        <v>MIL2015</v>
      </c>
      <c r="E212">
        <v>162</v>
      </c>
      <c r="F212">
        <v>68</v>
      </c>
      <c r="G212">
        <v>94</v>
      </c>
      <c r="H212">
        <v>40</v>
      </c>
      <c r="I212">
        <v>658</v>
      </c>
      <c r="J212">
        <v>162</v>
      </c>
      <c r="K212">
        <v>1435</v>
      </c>
      <c r="L212">
        <v>7.9</v>
      </c>
      <c r="M212">
        <v>3.24</v>
      </c>
      <c r="N212">
        <v>1.1000000000000001</v>
      </c>
      <c r="O212">
        <v>0.30299999999999999</v>
      </c>
      <c r="P212" s="1">
        <v>0.72099999999999997</v>
      </c>
      <c r="Q212" s="1">
        <v>0.46100000000000002</v>
      </c>
      <c r="R212" s="1">
        <v>0.127</v>
      </c>
      <c r="S212">
        <v>93</v>
      </c>
      <c r="T212">
        <v>4.28</v>
      </c>
      <c r="V212">
        <v>4.17</v>
      </c>
      <c r="W212">
        <v>3.99</v>
      </c>
      <c r="X212">
        <v>9.9</v>
      </c>
    </row>
    <row r="213" spans="1:24" x14ac:dyDescent="0.45">
      <c r="A213">
        <v>212</v>
      </c>
      <c r="B213">
        <v>2014</v>
      </c>
      <c r="C213" t="s">
        <v>136</v>
      </c>
      <c r="D213" t="str">
        <f t="shared" si="3"/>
        <v>HOU2014</v>
      </c>
      <c r="E213">
        <v>162</v>
      </c>
      <c r="F213">
        <v>70</v>
      </c>
      <c r="G213">
        <v>92</v>
      </c>
      <c r="H213">
        <v>31</v>
      </c>
      <c r="I213">
        <v>600</v>
      </c>
      <c r="J213">
        <v>162</v>
      </c>
      <c r="K213">
        <v>1438.2</v>
      </c>
      <c r="L213">
        <v>7.11</v>
      </c>
      <c r="M213">
        <v>3.03</v>
      </c>
      <c r="N213">
        <v>0.87</v>
      </c>
      <c r="O213">
        <v>0.29899999999999999</v>
      </c>
      <c r="P213" s="1">
        <v>0.70299999999999996</v>
      </c>
      <c r="Q213" s="1">
        <v>0.46400000000000002</v>
      </c>
      <c r="R213" s="1">
        <v>9.6000000000000002E-2</v>
      </c>
      <c r="S213">
        <v>92.6</v>
      </c>
      <c r="T213">
        <v>4.1399999999999997</v>
      </c>
      <c r="V213">
        <v>3.93</v>
      </c>
      <c r="W213">
        <v>3.91</v>
      </c>
      <c r="X213">
        <v>9.9</v>
      </c>
    </row>
    <row r="214" spans="1:24" x14ac:dyDescent="0.45">
      <c r="A214">
        <v>213</v>
      </c>
      <c r="B214">
        <v>2018</v>
      </c>
      <c r="C214" t="s">
        <v>163</v>
      </c>
      <c r="D214" t="str">
        <f t="shared" si="3"/>
        <v>CHW2018</v>
      </c>
      <c r="E214">
        <v>162</v>
      </c>
      <c r="F214">
        <v>62</v>
      </c>
      <c r="G214">
        <v>100</v>
      </c>
      <c r="H214">
        <v>34</v>
      </c>
      <c r="I214">
        <v>715</v>
      </c>
      <c r="J214">
        <v>162</v>
      </c>
      <c r="K214">
        <v>1437</v>
      </c>
      <c r="L214">
        <v>7.89</v>
      </c>
      <c r="M214">
        <v>4.09</v>
      </c>
      <c r="N214">
        <v>1.23</v>
      </c>
      <c r="O214">
        <v>0.29199999999999998</v>
      </c>
      <c r="P214" s="1">
        <v>0.69399999999999995</v>
      </c>
      <c r="Q214" s="1">
        <v>0.40799999999999997</v>
      </c>
      <c r="R214" s="1">
        <v>0.11700000000000001</v>
      </c>
      <c r="S214">
        <v>93.3</v>
      </c>
      <c r="T214">
        <v>4.8499999999999996</v>
      </c>
      <c r="V214">
        <v>4.7300000000000004</v>
      </c>
      <c r="W214">
        <v>4.88</v>
      </c>
      <c r="X214">
        <v>9.8000000000000007</v>
      </c>
    </row>
    <row r="215" spans="1:24" x14ac:dyDescent="0.45">
      <c r="A215">
        <v>214</v>
      </c>
      <c r="B215">
        <v>2022</v>
      </c>
      <c r="C215" t="s">
        <v>159</v>
      </c>
      <c r="D215" t="str">
        <f t="shared" si="3"/>
        <v>DET2022</v>
      </c>
      <c r="E215">
        <v>162</v>
      </c>
      <c r="F215">
        <v>66</v>
      </c>
      <c r="G215">
        <v>96</v>
      </c>
      <c r="H215">
        <v>38</v>
      </c>
      <c r="I215">
        <v>742</v>
      </c>
      <c r="J215">
        <v>162</v>
      </c>
      <c r="K215">
        <v>1419.2</v>
      </c>
      <c r="L215">
        <v>7.58</v>
      </c>
      <c r="M215">
        <v>3.24</v>
      </c>
      <c r="N215">
        <v>1.06</v>
      </c>
      <c r="O215">
        <v>0.28399999999999997</v>
      </c>
      <c r="P215" s="1">
        <v>0.71299999999999997</v>
      </c>
      <c r="Q215" s="1">
        <v>0.41699999999999998</v>
      </c>
      <c r="R215" s="1">
        <v>0.10199999999999999</v>
      </c>
      <c r="S215">
        <v>93</v>
      </c>
      <c r="T215">
        <v>4.04</v>
      </c>
      <c r="V215">
        <v>4.16</v>
      </c>
      <c r="W215">
        <v>4.34</v>
      </c>
      <c r="X215">
        <v>9.8000000000000007</v>
      </c>
    </row>
    <row r="216" spans="1:24" x14ac:dyDescent="0.45">
      <c r="A216">
        <v>215</v>
      </c>
      <c r="B216">
        <v>2015</v>
      </c>
      <c r="C216" t="s">
        <v>156</v>
      </c>
      <c r="D216" t="str">
        <f t="shared" si="3"/>
        <v>SDP2015</v>
      </c>
      <c r="E216">
        <v>162</v>
      </c>
      <c r="F216">
        <v>74</v>
      </c>
      <c r="G216">
        <v>88</v>
      </c>
      <c r="H216">
        <v>41</v>
      </c>
      <c r="I216">
        <v>678</v>
      </c>
      <c r="J216">
        <v>162</v>
      </c>
      <c r="K216">
        <v>1440.1</v>
      </c>
      <c r="L216">
        <v>8.6999999999999993</v>
      </c>
      <c r="M216">
        <v>3.22</v>
      </c>
      <c r="N216">
        <v>1.07</v>
      </c>
      <c r="O216">
        <v>0.30299999999999999</v>
      </c>
      <c r="P216" s="1">
        <v>0.71099999999999997</v>
      </c>
      <c r="Q216" s="1">
        <v>0.46899999999999997</v>
      </c>
      <c r="R216" s="1">
        <v>0.13300000000000001</v>
      </c>
      <c r="S216">
        <v>93.3</v>
      </c>
      <c r="T216">
        <v>4.09</v>
      </c>
      <c r="V216">
        <v>3.93</v>
      </c>
      <c r="W216">
        <v>3.71</v>
      </c>
      <c r="X216">
        <v>9.6999999999999993</v>
      </c>
    </row>
    <row r="217" spans="1:24" x14ac:dyDescent="0.45">
      <c r="A217">
        <v>216</v>
      </c>
      <c r="B217">
        <v>2021</v>
      </c>
      <c r="C217" t="s">
        <v>153</v>
      </c>
      <c r="D217" t="str">
        <f t="shared" si="3"/>
        <v>CLE2021</v>
      </c>
      <c r="E217">
        <v>162</v>
      </c>
      <c r="F217">
        <v>80</v>
      </c>
      <c r="G217">
        <v>82</v>
      </c>
      <c r="H217">
        <v>39</v>
      </c>
      <c r="I217">
        <v>697</v>
      </c>
      <c r="J217">
        <v>162</v>
      </c>
      <c r="K217">
        <v>1408</v>
      </c>
      <c r="L217">
        <v>8.89</v>
      </c>
      <c r="M217">
        <v>3.34</v>
      </c>
      <c r="N217">
        <v>1.38</v>
      </c>
      <c r="O217">
        <v>0.28199999999999997</v>
      </c>
      <c r="P217" s="1">
        <v>0.72799999999999998</v>
      </c>
      <c r="Q217" s="1">
        <v>0.42599999999999999</v>
      </c>
      <c r="R217" s="1">
        <v>0.14699999999999999</v>
      </c>
      <c r="S217">
        <v>93.9</v>
      </c>
      <c r="T217">
        <v>4.34</v>
      </c>
      <c r="V217">
        <v>4.43</v>
      </c>
      <c r="W217">
        <v>4.2699999999999996</v>
      </c>
      <c r="X217">
        <v>9.6999999999999993</v>
      </c>
    </row>
    <row r="218" spans="1:24" x14ac:dyDescent="0.45">
      <c r="A218">
        <v>217</v>
      </c>
      <c r="B218">
        <v>2017</v>
      </c>
      <c r="C218" t="s">
        <v>151</v>
      </c>
      <c r="D218" t="str">
        <f t="shared" si="3"/>
        <v>OAK2017</v>
      </c>
      <c r="E218">
        <v>162</v>
      </c>
      <c r="F218">
        <v>75</v>
      </c>
      <c r="G218">
        <v>87</v>
      </c>
      <c r="H218">
        <v>35</v>
      </c>
      <c r="I218">
        <v>687</v>
      </c>
      <c r="J218">
        <v>162</v>
      </c>
      <c r="K218">
        <v>1431</v>
      </c>
      <c r="L218">
        <v>7.56</v>
      </c>
      <c r="M218">
        <v>3.16</v>
      </c>
      <c r="N218">
        <v>1.32</v>
      </c>
      <c r="O218">
        <v>0.29399999999999998</v>
      </c>
      <c r="P218" s="1">
        <v>0.68899999999999995</v>
      </c>
      <c r="Q218" s="1">
        <v>0.44900000000000001</v>
      </c>
      <c r="R218" s="1">
        <v>0.13900000000000001</v>
      </c>
      <c r="S218">
        <v>92.8</v>
      </c>
      <c r="T218">
        <v>4.67</v>
      </c>
      <c r="V218">
        <v>4.57</v>
      </c>
      <c r="W218">
        <v>4.54</v>
      </c>
      <c r="X218">
        <v>9.6</v>
      </c>
    </row>
    <row r="219" spans="1:24" x14ac:dyDescent="0.45">
      <c r="A219">
        <v>218</v>
      </c>
      <c r="B219">
        <v>2014</v>
      </c>
      <c r="C219" t="s">
        <v>142</v>
      </c>
      <c r="D219" t="str">
        <f t="shared" si="3"/>
        <v>SFG2014</v>
      </c>
      <c r="E219">
        <v>162</v>
      </c>
      <c r="F219">
        <v>88</v>
      </c>
      <c r="G219">
        <v>74</v>
      </c>
      <c r="H219">
        <v>46</v>
      </c>
      <c r="I219">
        <v>637</v>
      </c>
      <c r="J219">
        <v>162</v>
      </c>
      <c r="K219">
        <v>1449</v>
      </c>
      <c r="L219">
        <v>7.52</v>
      </c>
      <c r="M219">
        <v>2.42</v>
      </c>
      <c r="N219">
        <v>0.83</v>
      </c>
      <c r="O219">
        <v>0.28199999999999997</v>
      </c>
      <c r="P219" s="1">
        <v>0.72699999999999998</v>
      </c>
      <c r="Q219" s="1">
        <v>0.45900000000000002</v>
      </c>
      <c r="R219" s="1">
        <v>9.4E-2</v>
      </c>
      <c r="S219">
        <v>91.7</v>
      </c>
      <c r="T219">
        <v>3.5</v>
      </c>
      <c r="V219">
        <v>3.58</v>
      </c>
      <c r="W219">
        <v>3.59</v>
      </c>
      <c r="X219">
        <v>9.4</v>
      </c>
    </row>
    <row r="220" spans="1:24" x14ac:dyDescent="0.45">
      <c r="A220">
        <v>219</v>
      </c>
      <c r="B220">
        <v>2020</v>
      </c>
      <c r="C220" t="s">
        <v>146</v>
      </c>
      <c r="D220" t="str">
        <f t="shared" si="3"/>
        <v>MIN2020</v>
      </c>
      <c r="E220">
        <v>60</v>
      </c>
      <c r="F220">
        <v>36</v>
      </c>
      <c r="G220">
        <v>24</v>
      </c>
      <c r="H220">
        <v>17</v>
      </c>
      <c r="I220">
        <v>262</v>
      </c>
      <c r="J220">
        <v>60</v>
      </c>
      <c r="K220">
        <v>513.1</v>
      </c>
      <c r="L220">
        <v>9.3800000000000008</v>
      </c>
      <c r="M220">
        <v>2.98</v>
      </c>
      <c r="N220">
        <v>1.0900000000000001</v>
      </c>
      <c r="O220">
        <v>0.28799999999999998</v>
      </c>
      <c r="P220" s="1">
        <v>0.76800000000000002</v>
      </c>
      <c r="Q220" s="1">
        <v>0.40799999999999997</v>
      </c>
      <c r="R220" s="1">
        <v>0.121</v>
      </c>
      <c r="S220">
        <v>92</v>
      </c>
      <c r="T220">
        <v>3.58</v>
      </c>
      <c r="V220">
        <v>3.79</v>
      </c>
      <c r="W220">
        <v>4.1500000000000004</v>
      </c>
      <c r="X220">
        <v>9.4</v>
      </c>
    </row>
    <row r="221" spans="1:24" x14ac:dyDescent="0.45">
      <c r="A221">
        <v>220</v>
      </c>
      <c r="B221">
        <v>2017</v>
      </c>
      <c r="C221" t="s">
        <v>158</v>
      </c>
      <c r="D221" t="str">
        <f t="shared" si="3"/>
        <v>SEA2017</v>
      </c>
      <c r="E221">
        <v>162</v>
      </c>
      <c r="F221">
        <v>78</v>
      </c>
      <c r="G221">
        <v>84</v>
      </c>
      <c r="H221">
        <v>39</v>
      </c>
      <c r="I221">
        <v>689</v>
      </c>
      <c r="J221">
        <v>162</v>
      </c>
      <c r="K221">
        <v>1440.1</v>
      </c>
      <c r="L221">
        <v>7.77</v>
      </c>
      <c r="M221">
        <v>3.06</v>
      </c>
      <c r="N221">
        <v>1.48</v>
      </c>
      <c r="O221">
        <v>0.28299999999999997</v>
      </c>
      <c r="P221" s="1">
        <v>0.72699999999999998</v>
      </c>
      <c r="Q221" s="1">
        <v>0.40300000000000002</v>
      </c>
      <c r="R221" s="1">
        <v>0.14099999999999999</v>
      </c>
      <c r="S221">
        <v>93.2</v>
      </c>
      <c r="T221">
        <v>4.46</v>
      </c>
      <c r="V221">
        <v>4.7</v>
      </c>
      <c r="W221">
        <v>4.6399999999999997</v>
      </c>
      <c r="X221">
        <v>9.3000000000000007</v>
      </c>
    </row>
    <row r="222" spans="1:24" x14ac:dyDescent="0.45">
      <c r="A222">
        <v>221</v>
      </c>
      <c r="B222">
        <v>2014</v>
      </c>
      <c r="C222" t="s">
        <v>145</v>
      </c>
      <c r="D222" t="str">
        <f t="shared" si="3"/>
        <v>TEX2014</v>
      </c>
      <c r="E222">
        <v>162</v>
      </c>
      <c r="F222">
        <v>67</v>
      </c>
      <c r="G222">
        <v>95</v>
      </c>
      <c r="H222">
        <v>33</v>
      </c>
      <c r="I222">
        <v>638</v>
      </c>
      <c r="J222">
        <v>162</v>
      </c>
      <c r="K222">
        <v>1426.1</v>
      </c>
      <c r="L222">
        <v>7</v>
      </c>
      <c r="M222">
        <v>3.19</v>
      </c>
      <c r="N222">
        <v>1.01</v>
      </c>
      <c r="O222">
        <v>0.31</v>
      </c>
      <c r="P222" s="1">
        <v>0.70399999999999996</v>
      </c>
      <c r="Q222" s="1">
        <v>0.39500000000000002</v>
      </c>
      <c r="R222" s="1">
        <v>9.2999999999999999E-2</v>
      </c>
      <c r="S222">
        <v>92.2</v>
      </c>
      <c r="T222">
        <v>4.49</v>
      </c>
      <c r="V222">
        <v>4.22</v>
      </c>
      <c r="W222">
        <v>4.26</v>
      </c>
      <c r="X222">
        <v>9.3000000000000007</v>
      </c>
    </row>
    <row r="223" spans="1:24" x14ac:dyDescent="0.45">
      <c r="A223">
        <v>222</v>
      </c>
      <c r="B223">
        <v>2021</v>
      </c>
      <c r="C223" t="s">
        <v>159</v>
      </c>
      <c r="D223" t="str">
        <f t="shared" si="3"/>
        <v>DET2021</v>
      </c>
      <c r="E223">
        <v>162</v>
      </c>
      <c r="F223">
        <v>77</v>
      </c>
      <c r="G223">
        <v>85</v>
      </c>
      <c r="H223">
        <v>42</v>
      </c>
      <c r="I223">
        <v>739</v>
      </c>
      <c r="J223">
        <v>162</v>
      </c>
      <c r="K223">
        <v>1419.2</v>
      </c>
      <c r="L223">
        <v>7.98</v>
      </c>
      <c r="M223">
        <v>3.62</v>
      </c>
      <c r="N223">
        <v>1.26</v>
      </c>
      <c r="O223">
        <v>0.28899999999999998</v>
      </c>
      <c r="P223" s="1">
        <v>0.72599999999999998</v>
      </c>
      <c r="Q223" s="1">
        <v>0.44500000000000001</v>
      </c>
      <c r="R223" s="1">
        <v>0.13200000000000001</v>
      </c>
      <c r="S223">
        <v>94.1</v>
      </c>
      <c r="T223">
        <v>4.32</v>
      </c>
      <c r="V223">
        <v>4.5999999999999996</v>
      </c>
      <c r="W223">
        <v>4.6500000000000004</v>
      </c>
      <c r="X223">
        <v>9.3000000000000007</v>
      </c>
    </row>
    <row r="224" spans="1:24" x14ac:dyDescent="0.45">
      <c r="A224">
        <v>223</v>
      </c>
      <c r="B224">
        <v>2024</v>
      </c>
      <c r="C224" t="s">
        <v>143</v>
      </c>
      <c r="D224" t="str">
        <f t="shared" si="3"/>
        <v>BOS2024</v>
      </c>
      <c r="E224">
        <v>64</v>
      </c>
      <c r="F224">
        <v>32</v>
      </c>
      <c r="G224">
        <v>32</v>
      </c>
      <c r="H224">
        <v>12</v>
      </c>
      <c r="I224">
        <v>253</v>
      </c>
      <c r="J224">
        <v>64</v>
      </c>
      <c r="K224">
        <v>572.1</v>
      </c>
      <c r="L224">
        <v>8.7100000000000009</v>
      </c>
      <c r="M224">
        <v>2.5299999999999998</v>
      </c>
      <c r="N224">
        <v>0.91</v>
      </c>
      <c r="O224">
        <v>0.27900000000000003</v>
      </c>
      <c r="P224" s="1">
        <v>0.71</v>
      </c>
      <c r="Q224" s="1">
        <v>0.45100000000000001</v>
      </c>
      <c r="R224" s="1">
        <v>0.104</v>
      </c>
      <c r="S224">
        <v>94.3</v>
      </c>
      <c r="T224">
        <v>3.4</v>
      </c>
      <c r="V224">
        <v>3.52</v>
      </c>
      <c r="W224">
        <v>3.58</v>
      </c>
      <c r="X224">
        <v>9.1999999999999993</v>
      </c>
    </row>
    <row r="225" spans="1:24" x14ac:dyDescent="0.45">
      <c r="A225">
        <v>224</v>
      </c>
      <c r="B225">
        <v>2015</v>
      </c>
      <c r="C225" t="s">
        <v>158</v>
      </c>
      <c r="D225" t="str">
        <f t="shared" si="3"/>
        <v>SEA2015</v>
      </c>
      <c r="E225">
        <v>162</v>
      </c>
      <c r="F225">
        <v>76</v>
      </c>
      <c r="G225">
        <v>86</v>
      </c>
      <c r="H225">
        <v>45</v>
      </c>
      <c r="I225">
        <v>671</v>
      </c>
      <c r="J225">
        <v>162</v>
      </c>
      <c r="K225">
        <v>1463</v>
      </c>
      <c r="L225">
        <v>7.89</v>
      </c>
      <c r="M225">
        <v>3.02</v>
      </c>
      <c r="N225">
        <v>1.1100000000000001</v>
      </c>
      <c r="O225">
        <v>0.29799999999999999</v>
      </c>
      <c r="P225" s="1">
        <v>0.72799999999999998</v>
      </c>
      <c r="Q225" s="1">
        <v>0.46300000000000002</v>
      </c>
      <c r="R225" s="1">
        <v>0.125</v>
      </c>
      <c r="S225">
        <v>93.3</v>
      </c>
      <c r="T225">
        <v>4.16</v>
      </c>
      <c r="V225">
        <v>4.1399999999999997</v>
      </c>
      <c r="W225">
        <v>3.99</v>
      </c>
      <c r="X225">
        <v>9.1</v>
      </c>
    </row>
    <row r="226" spans="1:24" x14ac:dyDescent="0.45">
      <c r="A226">
        <v>225</v>
      </c>
      <c r="B226">
        <v>2020</v>
      </c>
      <c r="C226" t="s">
        <v>154</v>
      </c>
      <c r="D226" t="str">
        <f t="shared" si="3"/>
        <v>MIL2020</v>
      </c>
      <c r="E226">
        <v>60</v>
      </c>
      <c r="F226">
        <v>29</v>
      </c>
      <c r="G226">
        <v>31</v>
      </c>
      <c r="H226">
        <v>14</v>
      </c>
      <c r="I226">
        <v>249</v>
      </c>
      <c r="J226">
        <v>60</v>
      </c>
      <c r="K226">
        <v>517.1</v>
      </c>
      <c r="L226">
        <v>10.68</v>
      </c>
      <c r="M226">
        <v>3.29</v>
      </c>
      <c r="N226">
        <v>1.17</v>
      </c>
      <c r="O226">
        <v>0.29599999999999999</v>
      </c>
      <c r="P226" s="1">
        <v>0.70499999999999996</v>
      </c>
      <c r="Q226" s="1">
        <v>0.46600000000000003</v>
      </c>
      <c r="R226" s="1">
        <v>0.152</v>
      </c>
      <c r="S226">
        <v>93.3</v>
      </c>
      <c r="T226">
        <v>4.18</v>
      </c>
      <c r="V226">
        <v>3.8</v>
      </c>
      <c r="W226">
        <v>3.76</v>
      </c>
      <c r="X226">
        <v>9.1</v>
      </c>
    </row>
    <row r="227" spans="1:24" x14ac:dyDescent="0.45">
      <c r="A227">
        <v>226</v>
      </c>
      <c r="B227">
        <v>2016</v>
      </c>
      <c r="C227" t="s">
        <v>137</v>
      </c>
      <c r="D227" t="str">
        <f t="shared" si="3"/>
        <v>ATL2016</v>
      </c>
      <c r="E227">
        <v>161</v>
      </c>
      <c r="F227">
        <v>68</v>
      </c>
      <c r="G227">
        <v>93</v>
      </c>
      <c r="H227">
        <v>39</v>
      </c>
      <c r="I227">
        <v>748</v>
      </c>
      <c r="J227">
        <v>161</v>
      </c>
      <c r="K227">
        <v>1447.2</v>
      </c>
      <c r="L227">
        <v>7.63</v>
      </c>
      <c r="M227">
        <v>3.4</v>
      </c>
      <c r="N227">
        <v>1.1000000000000001</v>
      </c>
      <c r="O227">
        <v>0.29299999999999998</v>
      </c>
      <c r="P227" s="1">
        <v>0.70199999999999996</v>
      </c>
      <c r="Q227" s="1">
        <v>0.44700000000000001</v>
      </c>
      <c r="R227" s="1">
        <v>0.11700000000000001</v>
      </c>
      <c r="S227">
        <v>93.8</v>
      </c>
      <c r="T227">
        <v>4.51</v>
      </c>
      <c r="V227">
        <v>4.32</v>
      </c>
      <c r="W227">
        <v>4.4800000000000004</v>
      </c>
      <c r="X227">
        <v>9</v>
      </c>
    </row>
    <row r="228" spans="1:24" x14ac:dyDescent="0.45">
      <c r="A228">
        <v>227</v>
      </c>
      <c r="B228">
        <v>2016</v>
      </c>
      <c r="C228" t="s">
        <v>149</v>
      </c>
      <c r="D228" t="str">
        <f t="shared" si="3"/>
        <v>PIT2016</v>
      </c>
      <c r="E228">
        <v>162</v>
      </c>
      <c r="F228">
        <v>78</v>
      </c>
      <c r="G228">
        <v>83</v>
      </c>
      <c r="H228">
        <v>51</v>
      </c>
      <c r="I228">
        <v>687</v>
      </c>
      <c r="J228">
        <v>162</v>
      </c>
      <c r="K228">
        <v>1450.2</v>
      </c>
      <c r="L228">
        <v>7.64</v>
      </c>
      <c r="M228">
        <v>3.31</v>
      </c>
      <c r="N228">
        <v>1.1200000000000001</v>
      </c>
      <c r="O228">
        <v>0.30599999999999999</v>
      </c>
      <c r="P228" s="1">
        <v>0.72499999999999998</v>
      </c>
      <c r="Q228" s="1">
        <v>0.46899999999999997</v>
      </c>
      <c r="R228" s="1">
        <v>0.13</v>
      </c>
      <c r="S228">
        <v>94</v>
      </c>
      <c r="T228">
        <v>4.22</v>
      </c>
      <c r="V228">
        <v>4.3</v>
      </c>
      <c r="W228">
        <v>4.28</v>
      </c>
      <c r="X228">
        <v>9</v>
      </c>
    </row>
    <row r="229" spans="1:24" x14ac:dyDescent="0.45">
      <c r="A229">
        <v>228</v>
      </c>
      <c r="B229">
        <v>2017</v>
      </c>
      <c r="C229" t="s">
        <v>137</v>
      </c>
      <c r="D229" t="str">
        <f t="shared" si="3"/>
        <v>ATL2017</v>
      </c>
      <c r="E229">
        <v>162</v>
      </c>
      <c r="F229">
        <v>72</v>
      </c>
      <c r="G229">
        <v>90</v>
      </c>
      <c r="H229">
        <v>36</v>
      </c>
      <c r="I229">
        <v>692</v>
      </c>
      <c r="J229">
        <v>162</v>
      </c>
      <c r="K229">
        <v>1441.1</v>
      </c>
      <c r="L229">
        <v>7.86</v>
      </c>
      <c r="M229">
        <v>3.65</v>
      </c>
      <c r="N229">
        <v>1.2</v>
      </c>
      <c r="O229">
        <v>0.30199999999999999</v>
      </c>
      <c r="P229" s="1">
        <v>0.70099999999999996</v>
      </c>
      <c r="Q229" s="1">
        <v>0.44500000000000001</v>
      </c>
      <c r="R229" s="1">
        <v>0.125</v>
      </c>
      <c r="S229">
        <v>93.9</v>
      </c>
      <c r="T229">
        <v>4.72</v>
      </c>
      <c r="V229">
        <v>4.51</v>
      </c>
      <c r="W229">
        <v>4.67</v>
      </c>
      <c r="X229">
        <v>9</v>
      </c>
    </row>
    <row r="230" spans="1:24" x14ac:dyDescent="0.45">
      <c r="A230">
        <v>229</v>
      </c>
      <c r="B230">
        <v>2022</v>
      </c>
      <c r="C230" t="s">
        <v>149</v>
      </c>
      <c r="D230" t="str">
        <f t="shared" si="3"/>
        <v>PIT2022</v>
      </c>
      <c r="E230">
        <v>162</v>
      </c>
      <c r="F230">
        <v>62</v>
      </c>
      <c r="G230">
        <v>100</v>
      </c>
      <c r="H230">
        <v>33</v>
      </c>
      <c r="I230">
        <v>666</v>
      </c>
      <c r="J230">
        <v>162</v>
      </c>
      <c r="K230">
        <v>1421</v>
      </c>
      <c r="L230">
        <v>7.92</v>
      </c>
      <c r="M230">
        <v>3.71</v>
      </c>
      <c r="N230">
        <v>1.04</v>
      </c>
      <c r="O230">
        <v>0.30399999999999999</v>
      </c>
      <c r="P230" s="1">
        <v>0.68700000000000006</v>
      </c>
      <c r="Q230" s="1">
        <v>0.439</v>
      </c>
      <c r="R230" s="1">
        <v>0.109</v>
      </c>
      <c r="S230">
        <v>93.8</v>
      </c>
      <c r="T230">
        <v>4.66</v>
      </c>
      <c r="V230">
        <v>4.2699999999999996</v>
      </c>
      <c r="W230">
        <v>4.34</v>
      </c>
      <c r="X230">
        <v>8.9</v>
      </c>
    </row>
    <row r="231" spans="1:24" x14ac:dyDescent="0.45">
      <c r="A231">
        <v>230</v>
      </c>
      <c r="B231">
        <v>2020</v>
      </c>
      <c r="C231" t="s">
        <v>138</v>
      </c>
      <c r="D231" t="str">
        <f t="shared" si="3"/>
        <v>LAD2020</v>
      </c>
      <c r="E231">
        <v>60</v>
      </c>
      <c r="F231">
        <v>43</v>
      </c>
      <c r="G231">
        <v>17</v>
      </c>
      <c r="H231">
        <v>15</v>
      </c>
      <c r="I231">
        <v>309</v>
      </c>
      <c r="J231">
        <v>60</v>
      </c>
      <c r="K231">
        <v>538.20000000000005</v>
      </c>
      <c r="L231">
        <v>8.64</v>
      </c>
      <c r="M231">
        <v>2.42</v>
      </c>
      <c r="N231">
        <v>1.1000000000000001</v>
      </c>
      <c r="O231">
        <v>0.252</v>
      </c>
      <c r="P231" s="1">
        <v>0.75800000000000001</v>
      </c>
      <c r="Q231" s="1">
        <v>0.46300000000000002</v>
      </c>
      <c r="R231" s="1">
        <v>0.13200000000000001</v>
      </c>
      <c r="S231">
        <v>94.4</v>
      </c>
      <c r="T231">
        <v>3.02</v>
      </c>
      <c r="V231">
        <v>3.79</v>
      </c>
      <c r="W231">
        <v>3.99</v>
      </c>
      <c r="X231">
        <v>8.9</v>
      </c>
    </row>
    <row r="232" spans="1:24" x14ac:dyDescent="0.45">
      <c r="A232">
        <v>231</v>
      </c>
      <c r="B232">
        <v>2017</v>
      </c>
      <c r="C232" t="s">
        <v>146</v>
      </c>
      <c r="D232" t="str">
        <f t="shared" si="3"/>
        <v>MIN2017</v>
      </c>
      <c r="E232">
        <v>162</v>
      </c>
      <c r="F232">
        <v>85</v>
      </c>
      <c r="G232">
        <v>77</v>
      </c>
      <c r="H232">
        <v>42</v>
      </c>
      <c r="I232">
        <v>682</v>
      </c>
      <c r="J232">
        <v>162</v>
      </c>
      <c r="K232">
        <v>1436</v>
      </c>
      <c r="L232">
        <v>7.31</v>
      </c>
      <c r="M232">
        <v>3.03</v>
      </c>
      <c r="N232">
        <v>1.4</v>
      </c>
      <c r="O232">
        <v>0.29599999999999999</v>
      </c>
      <c r="P232" s="1">
        <v>0.72499999999999998</v>
      </c>
      <c r="Q232" s="1">
        <v>0.42399999999999999</v>
      </c>
      <c r="R232" s="1">
        <v>0.13500000000000001</v>
      </c>
      <c r="S232">
        <v>92.4</v>
      </c>
      <c r="T232">
        <v>4.5999999999999996</v>
      </c>
      <c r="V232">
        <v>4.71</v>
      </c>
      <c r="W232">
        <v>4.75</v>
      </c>
      <c r="X232">
        <v>8.9</v>
      </c>
    </row>
    <row r="233" spans="1:24" x14ac:dyDescent="0.45">
      <c r="A233">
        <v>232</v>
      </c>
      <c r="B233">
        <v>2019</v>
      </c>
      <c r="C233" t="s">
        <v>139</v>
      </c>
      <c r="D233" t="str">
        <f t="shared" si="3"/>
        <v>TOR2019</v>
      </c>
      <c r="E233">
        <v>162</v>
      </c>
      <c r="F233">
        <v>67</v>
      </c>
      <c r="G233">
        <v>95</v>
      </c>
      <c r="H233">
        <v>33</v>
      </c>
      <c r="I233">
        <v>753</v>
      </c>
      <c r="J233">
        <v>162</v>
      </c>
      <c r="K233">
        <v>1440.1</v>
      </c>
      <c r="L233">
        <v>8.32</v>
      </c>
      <c r="M233">
        <v>3.77</v>
      </c>
      <c r="N233">
        <v>1.42</v>
      </c>
      <c r="O233">
        <v>0.3</v>
      </c>
      <c r="P233" s="1">
        <v>0.71799999999999997</v>
      </c>
      <c r="Q233" s="1">
        <v>0.43099999999999999</v>
      </c>
      <c r="R233" s="1">
        <v>0.14899999999999999</v>
      </c>
      <c r="S233">
        <v>93.2</v>
      </c>
      <c r="T233">
        <v>4.79</v>
      </c>
      <c r="V233">
        <v>4.82</v>
      </c>
      <c r="W233">
        <v>4.88</v>
      </c>
      <c r="X233">
        <v>8.9</v>
      </c>
    </row>
    <row r="234" spans="1:24" x14ac:dyDescent="0.45">
      <c r="A234">
        <v>233</v>
      </c>
      <c r="B234">
        <v>2022</v>
      </c>
      <c r="C234" t="s">
        <v>141</v>
      </c>
      <c r="D234" t="str">
        <f t="shared" si="3"/>
        <v>CHC2022</v>
      </c>
      <c r="E234">
        <v>162</v>
      </c>
      <c r="F234">
        <v>74</v>
      </c>
      <c r="G234">
        <v>88</v>
      </c>
      <c r="H234">
        <v>44</v>
      </c>
      <c r="I234">
        <v>690</v>
      </c>
      <c r="J234">
        <v>162</v>
      </c>
      <c r="K234">
        <v>1443.2</v>
      </c>
      <c r="L234">
        <v>8.6199999999999992</v>
      </c>
      <c r="M234">
        <v>3.37</v>
      </c>
      <c r="N234">
        <v>1.29</v>
      </c>
      <c r="O234">
        <v>0.28699999999999998</v>
      </c>
      <c r="P234" s="1">
        <v>0.73499999999999999</v>
      </c>
      <c r="Q234" s="1">
        <v>0.43099999999999999</v>
      </c>
      <c r="R234" s="1">
        <v>0.13500000000000001</v>
      </c>
      <c r="S234">
        <v>92.8</v>
      </c>
      <c r="T234">
        <v>4.03</v>
      </c>
      <c r="V234">
        <v>4.33</v>
      </c>
      <c r="W234">
        <v>4.04</v>
      </c>
      <c r="X234">
        <v>8.9</v>
      </c>
    </row>
    <row r="235" spans="1:24" x14ac:dyDescent="0.45">
      <c r="A235">
        <v>234</v>
      </c>
      <c r="B235">
        <v>2015</v>
      </c>
      <c r="C235" t="s">
        <v>142</v>
      </c>
      <c r="D235" t="str">
        <f t="shared" si="3"/>
        <v>SFG2015</v>
      </c>
      <c r="E235">
        <v>162</v>
      </c>
      <c r="F235">
        <v>84</v>
      </c>
      <c r="G235">
        <v>78</v>
      </c>
      <c r="H235">
        <v>41</v>
      </c>
      <c r="I235">
        <v>719</v>
      </c>
      <c r="J235">
        <v>162</v>
      </c>
      <c r="K235">
        <v>1444.1</v>
      </c>
      <c r="L235">
        <v>7.26</v>
      </c>
      <c r="M235">
        <v>2.69</v>
      </c>
      <c r="N235">
        <v>0.97</v>
      </c>
      <c r="O235">
        <v>0.28299999999999997</v>
      </c>
      <c r="P235" s="1">
        <v>0.745</v>
      </c>
      <c r="Q235" s="1">
        <v>0.46</v>
      </c>
      <c r="R235" s="1">
        <v>0.108</v>
      </c>
      <c r="S235">
        <v>92.3</v>
      </c>
      <c r="T235">
        <v>3.73</v>
      </c>
      <c r="V235">
        <v>3.91</v>
      </c>
      <c r="W235">
        <v>3.98</v>
      </c>
      <c r="X235">
        <v>8.8000000000000007</v>
      </c>
    </row>
    <row r="236" spans="1:24" x14ac:dyDescent="0.45">
      <c r="A236">
        <v>235</v>
      </c>
      <c r="B236">
        <v>2018</v>
      </c>
      <c r="C236" t="s">
        <v>162</v>
      </c>
      <c r="D236" t="str">
        <f t="shared" si="3"/>
        <v>CIN2018</v>
      </c>
      <c r="E236">
        <v>162</v>
      </c>
      <c r="F236">
        <v>67</v>
      </c>
      <c r="G236">
        <v>95</v>
      </c>
      <c r="H236">
        <v>38</v>
      </c>
      <c r="I236">
        <v>706</v>
      </c>
      <c r="J236">
        <v>162</v>
      </c>
      <c r="K236">
        <v>1441</v>
      </c>
      <c r="L236">
        <v>7.86</v>
      </c>
      <c r="M236">
        <v>3.32</v>
      </c>
      <c r="N236">
        <v>1.42</v>
      </c>
      <c r="O236">
        <v>0.3</v>
      </c>
      <c r="P236" s="1">
        <v>0.71499999999999997</v>
      </c>
      <c r="Q236" s="1">
        <v>0.44400000000000001</v>
      </c>
      <c r="R236" s="1">
        <v>0.158</v>
      </c>
      <c r="S236">
        <v>94</v>
      </c>
      <c r="T236">
        <v>4.6500000000000004</v>
      </c>
      <c r="V236">
        <v>4.68</v>
      </c>
      <c r="W236">
        <v>4.28</v>
      </c>
      <c r="X236">
        <v>8.6999999999999993</v>
      </c>
    </row>
    <row r="237" spans="1:24" x14ac:dyDescent="0.45">
      <c r="A237">
        <v>236</v>
      </c>
      <c r="B237">
        <v>2017</v>
      </c>
      <c r="C237" t="s">
        <v>148</v>
      </c>
      <c r="D237" t="str">
        <f t="shared" si="3"/>
        <v>NYM2017</v>
      </c>
      <c r="E237">
        <v>162</v>
      </c>
      <c r="F237">
        <v>70</v>
      </c>
      <c r="G237">
        <v>92</v>
      </c>
      <c r="H237">
        <v>34</v>
      </c>
      <c r="I237">
        <v>730</v>
      </c>
      <c r="J237">
        <v>162</v>
      </c>
      <c r="K237">
        <v>1434.2</v>
      </c>
      <c r="L237">
        <v>8.6199999999999992</v>
      </c>
      <c r="M237">
        <v>3.72</v>
      </c>
      <c r="N237">
        <v>1.38</v>
      </c>
      <c r="O237">
        <v>0.31900000000000001</v>
      </c>
      <c r="P237" s="1">
        <v>0.70399999999999996</v>
      </c>
      <c r="Q237" s="1">
        <v>0.44400000000000001</v>
      </c>
      <c r="R237" s="1">
        <v>0.14899999999999999</v>
      </c>
      <c r="S237">
        <v>93.6</v>
      </c>
      <c r="T237">
        <v>5.01</v>
      </c>
      <c r="V237">
        <v>4.59</v>
      </c>
      <c r="W237">
        <v>4.42</v>
      </c>
      <c r="X237">
        <v>8.6999999999999993</v>
      </c>
    </row>
    <row r="238" spans="1:24" x14ac:dyDescent="0.45">
      <c r="A238">
        <v>237</v>
      </c>
      <c r="B238">
        <v>2019</v>
      </c>
      <c r="C238" t="s">
        <v>149</v>
      </c>
      <c r="D238" t="str">
        <f t="shared" si="3"/>
        <v>PIT2019</v>
      </c>
      <c r="E238">
        <v>162</v>
      </c>
      <c r="F238">
        <v>69</v>
      </c>
      <c r="G238">
        <v>93</v>
      </c>
      <c r="H238">
        <v>31</v>
      </c>
      <c r="I238">
        <v>712</v>
      </c>
      <c r="J238">
        <v>162</v>
      </c>
      <c r="K238">
        <v>1440</v>
      </c>
      <c r="L238">
        <v>9.02</v>
      </c>
      <c r="M238">
        <v>3.65</v>
      </c>
      <c r="N238">
        <v>1.51</v>
      </c>
      <c r="O238">
        <v>0.315</v>
      </c>
      <c r="P238" s="1">
        <v>0.68899999999999995</v>
      </c>
      <c r="Q238" s="1">
        <v>0.42199999999999999</v>
      </c>
      <c r="R238" s="1">
        <v>0.157</v>
      </c>
      <c r="S238">
        <v>93.7</v>
      </c>
      <c r="T238">
        <v>5.19</v>
      </c>
      <c r="V238">
        <v>4.78</v>
      </c>
      <c r="W238">
        <v>4.72</v>
      </c>
      <c r="X238">
        <v>8.6999999999999993</v>
      </c>
    </row>
    <row r="239" spans="1:24" x14ac:dyDescent="0.45">
      <c r="A239">
        <v>238</v>
      </c>
      <c r="B239">
        <v>2016</v>
      </c>
      <c r="C239" t="s">
        <v>156</v>
      </c>
      <c r="D239" t="str">
        <f t="shared" si="3"/>
        <v>SDP2016</v>
      </c>
      <c r="E239">
        <v>162</v>
      </c>
      <c r="F239">
        <v>68</v>
      </c>
      <c r="G239">
        <v>94</v>
      </c>
      <c r="H239">
        <v>35</v>
      </c>
      <c r="I239">
        <v>672</v>
      </c>
      <c r="J239">
        <v>162</v>
      </c>
      <c r="K239">
        <v>1440</v>
      </c>
      <c r="L239">
        <v>7.64</v>
      </c>
      <c r="M239">
        <v>3.56</v>
      </c>
      <c r="N239">
        <v>1.1399999999999999</v>
      </c>
      <c r="O239">
        <v>0.29599999999999999</v>
      </c>
      <c r="P239" s="1">
        <v>0.71299999999999997</v>
      </c>
      <c r="Q239" s="1">
        <v>0.46400000000000002</v>
      </c>
      <c r="R239" s="1">
        <v>0.126</v>
      </c>
      <c r="S239">
        <v>92.7</v>
      </c>
      <c r="T239">
        <v>4.4400000000000004</v>
      </c>
      <c r="V239">
        <v>4.4000000000000004</v>
      </c>
      <c r="W239">
        <v>4.42</v>
      </c>
      <c r="X239">
        <v>8.6</v>
      </c>
    </row>
    <row r="240" spans="1:24" x14ac:dyDescent="0.45">
      <c r="A240">
        <v>239</v>
      </c>
      <c r="B240">
        <v>2017</v>
      </c>
      <c r="C240" t="s">
        <v>155</v>
      </c>
      <c r="D240" t="str">
        <f t="shared" si="3"/>
        <v>BAL2017</v>
      </c>
      <c r="E240">
        <v>162</v>
      </c>
      <c r="F240">
        <v>75</v>
      </c>
      <c r="G240">
        <v>87</v>
      </c>
      <c r="H240">
        <v>35</v>
      </c>
      <c r="I240">
        <v>654</v>
      </c>
      <c r="J240">
        <v>162</v>
      </c>
      <c r="K240">
        <v>1441</v>
      </c>
      <c r="L240">
        <v>7.7</v>
      </c>
      <c r="M240">
        <v>3.62</v>
      </c>
      <c r="N240">
        <v>1.51</v>
      </c>
      <c r="O240">
        <v>0.30199999999999999</v>
      </c>
      <c r="P240" s="1">
        <v>0.72199999999999998</v>
      </c>
      <c r="Q240" s="1">
        <v>0.44600000000000001</v>
      </c>
      <c r="R240" s="1">
        <v>0.154</v>
      </c>
      <c r="S240">
        <v>93.3</v>
      </c>
      <c r="T240">
        <v>4.97</v>
      </c>
      <c r="V240">
        <v>4.96</v>
      </c>
      <c r="W240">
        <v>4.72</v>
      </c>
      <c r="X240">
        <v>8.6</v>
      </c>
    </row>
    <row r="241" spans="1:24" x14ac:dyDescent="0.45">
      <c r="A241">
        <v>240</v>
      </c>
      <c r="B241">
        <v>2019</v>
      </c>
      <c r="C241" t="s">
        <v>161</v>
      </c>
      <c r="D241" t="str">
        <f t="shared" si="3"/>
        <v>PHI2019</v>
      </c>
      <c r="E241">
        <v>162</v>
      </c>
      <c r="F241">
        <v>81</v>
      </c>
      <c r="G241">
        <v>81</v>
      </c>
      <c r="H241">
        <v>36</v>
      </c>
      <c r="I241">
        <v>726</v>
      </c>
      <c r="J241">
        <v>162</v>
      </c>
      <c r="K241">
        <v>1453.2</v>
      </c>
      <c r="L241">
        <v>8.6199999999999992</v>
      </c>
      <c r="M241">
        <v>3.38</v>
      </c>
      <c r="N241">
        <v>1.6</v>
      </c>
      <c r="O241">
        <v>0.29799999999999999</v>
      </c>
      <c r="P241" s="1">
        <v>0.747</v>
      </c>
      <c r="Q241" s="1">
        <v>0.43099999999999999</v>
      </c>
      <c r="R241" s="1">
        <v>0.17899999999999999</v>
      </c>
      <c r="S241">
        <v>93</v>
      </c>
      <c r="T241">
        <v>4.53</v>
      </c>
      <c r="V241">
        <v>4.88</v>
      </c>
      <c r="W241">
        <v>4.55</v>
      </c>
      <c r="X241">
        <v>8.5</v>
      </c>
    </row>
    <row r="242" spans="1:24" x14ac:dyDescent="0.45">
      <c r="A242">
        <v>241</v>
      </c>
      <c r="B242">
        <v>2018</v>
      </c>
      <c r="C242" t="s">
        <v>139</v>
      </c>
      <c r="D242" t="str">
        <f t="shared" si="3"/>
        <v>TOR2018</v>
      </c>
      <c r="E242">
        <v>162</v>
      </c>
      <c r="F242">
        <v>73</v>
      </c>
      <c r="G242">
        <v>89</v>
      </c>
      <c r="H242">
        <v>39</v>
      </c>
      <c r="I242">
        <v>752</v>
      </c>
      <c r="J242">
        <v>162</v>
      </c>
      <c r="K242">
        <v>1433.2</v>
      </c>
      <c r="L242">
        <v>8.15</v>
      </c>
      <c r="M242">
        <v>3.46</v>
      </c>
      <c r="N242">
        <v>1.31</v>
      </c>
      <c r="O242">
        <v>0.30599999999999999</v>
      </c>
      <c r="P242" s="1">
        <v>0.7</v>
      </c>
      <c r="Q242" s="1">
        <v>0.42499999999999999</v>
      </c>
      <c r="R242" s="1">
        <v>0.127</v>
      </c>
      <c r="S242">
        <v>91.9</v>
      </c>
      <c r="T242">
        <v>4.8499999999999996</v>
      </c>
      <c r="V242">
        <v>4.53</v>
      </c>
      <c r="W242">
        <v>4.54</v>
      </c>
      <c r="X242">
        <v>8.5</v>
      </c>
    </row>
    <row r="243" spans="1:24" x14ac:dyDescent="0.45">
      <c r="A243">
        <v>242</v>
      </c>
      <c r="B243">
        <v>2020</v>
      </c>
      <c r="C243" t="s">
        <v>156</v>
      </c>
      <c r="D243" t="str">
        <f t="shared" si="3"/>
        <v>SDP2020</v>
      </c>
      <c r="E243">
        <v>60</v>
      </c>
      <c r="F243">
        <v>37</v>
      </c>
      <c r="G243">
        <v>23</v>
      </c>
      <c r="H243">
        <v>13</v>
      </c>
      <c r="I243">
        <v>278</v>
      </c>
      <c r="J243">
        <v>60</v>
      </c>
      <c r="K243">
        <v>520.1</v>
      </c>
      <c r="L243">
        <v>9.77</v>
      </c>
      <c r="M243">
        <v>2.94</v>
      </c>
      <c r="N243">
        <v>1.21</v>
      </c>
      <c r="O243">
        <v>0.28999999999999998</v>
      </c>
      <c r="P243" s="1">
        <v>0.74</v>
      </c>
      <c r="Q243" s="1">
        <v>0.42499999999999999</v>
      </c>
      <c r="R243" s="1">
        <v>0.14099999999999999</v>
      </c>
      <c r="S243">
        <v>95.2</v>
      </c>
      <c r="T243">
        <v>3.87</v>
      </c>
      <c r="V243">
        <v>3.88</v>
      </c>
      <c r="W243">
        <v>3.97</v>
      </c>
      <c r="X243">
        <v>8.3000000000000007</v>
      </c>
    </row>
    <row r="244" spans="1:24" x14ac:dyDescent="0.45">
      <c r="A244">
        <v>243</v>
      </c>
      <c r="B244">
        <v>2019</v>
      </c>
      <c r="C244" t="s">
        <v>142</v>
      </c>
      <c r="D244" t="str">
        <f t="shared" si="3"/>
        <v>SFG2019</v>
      </c>
      <c r="E244">
        <v>162</v>
      </c>
      <c r="F244">
        <v>77</v>
      </c>
      <c r="G244">
        <v>85</v>
      </c>
      <c r="H244">
        <v>41</v>
      </c>
      <c r="I244">
        <v>749</v>
      </c>
      <c r="J244">
        <v>162</v>
      </c>
      <c r="K244">
        <v>1469</v>
      </c>
      <c r="L244">
        <v>8.3800000000000008</v>
      </c>
      <c r="M244">
        <v>3.18</v>
      </c>
      <c r="N244">
        <v>1.39</v>
      </c>
      <c r="O244">
        <v>0.28599999999999998</v>
      </c>
      <c r="P244" s="1">
        <v>0.72599999999999998</v>
      </c>
      <c r="Q244" s="1">
        <v>0.42199999999999999</v>
      </c>
      <c r="R244" s="1">
        <v>0.151</v>
      </c>
      <c r="S244">
        <v>92.9</v>
      </c>
      <c r="T244">
        <v>4.38</v>
      </c>
      <c r="V244">
        <v>4.55</v>
      </c>
      <c r="W244">
        <v>4.58</v>
      </c>
      <c r="X244">
        <v>8.3000000000000007</v>
      </c>
    </row>
    <row r="245" spans="1:24" x14ac:dyDescent="0.45">
      <c r="A245">
        <v>244</v>
      </c>
      <c r="B245">
        <v>2015</v>
      </c>
      <c r="C245" t="s">
        <v>165</v>
      </c>
      <c r="D245" t="str">
        <f t="shared" si="3"/>
        <v>COL2015</v>
      </c>
      <c r="E245">
        <v>162</v>
      </c>
      <c r="F245">
        <v>68</v>
      </c>
      <c r="G245">
        <v>94</v>
      </c>
      <c r="H245">
        <v>36</v>
      </c>
      <c r="I245">
        <v>746</v>
      </c>
      <c r="J245">
        <v>162</v>
      </c>
      <c r="K245">
        <v>1426.1</v>
      </c>
      <c r="L245">
        <v>7.02</v>
      </c>
      <c r="M245">
        <v>3.65</v>
      </c>
      <c r="N245">
        <v>1.1499999999999999</v>
      </c>
      <c r="O245">
        <v>0.318</v>
      </c>
      <c r="P245" s="1">
        <v>0.69899999999999995</v>
      </c>
      <c r="Q245" s="1">
        <v>0.47699999999999998</v>
      </c>
      <c r="R245" s="1">
        <v>0.13200000000000001</v>
      </c>
      <c r="S245">
        <v>93.3</v>
      </c>
      <c r="T245">
        <v>5.04</v>
      </c>
      <c r="V245">
        <v>4.5599999999999996</v>
      </c>
      <c r="W245">
        <v>4.33</v>
      </c>
      <c r="X245">
        <v>8.3000000000000007</v>
      </c>
    </row>
    <row r="246" spans="1:24" x14ac:dyDescent="0.45">
      <c r="A246">
        <v>245</v>
      </c>
      <c r="B246">
        <v>2014</v>
      </c>
      <c r="C246" t="s">
        <v>149</v>
      </c>
      <c r="D246" t="str">
        <f t="shared" si="3"/>
        <v>PIT2014</v>
      </c>
      <c r="E246">
        <v>162</v>
      </c>
      <c r="F246">
        <v>88</v>
      </c>
      <c r="G246">
        <v>74</v>
      </c>
      <c r="H246">
        <v>48</v>
      </c>
      <c r="I246">
        <v>614</v>
      </c>
      <c r="J246">
        <v>162</v>
      </c>
      <c r="K246">
        <v>1456.1</v>
      </c>
      <c r="L246">
        <v>7.59</v>
      </c>
      <c r="M246">
        <v>3.08</v>
      </c>
      <c r="N246">
        <v>0.79</v>
      </c>
      <c r="O246">
        <v>0.28999999999999998</v>
      </c>
      <c r="P246" s="1">
        <v>0.74199999999999999</v>
      </c>
      <c r="Q246" s="1">
        <v>0.505</v>
      </c>
      <c r="R246" s="1">
        <v>0.10299999999999999</v>
      </c>
      <c r="S246">
        <v>94.4</v>
      </c>
      <c r="T246">
        <v>3.49</v>
      </c>
      <c r="V246">
        <v>3.8</v>
      </c>
      <c r="W246">
        <v>3.71</v>
      </c>
      <c r="X246">
        <v>8.1999999999999993</v>
      </c>
    </row>
    <row r="247" spans="1:24" x14ac:dyDescent="0.45">
      <c r="A247">
        <v>246</v>
      </c>
      <c r="B247">
        <v>2014</v>
      </c>
      <c r="C247" t="s">
        <v>160</v>
      </c>
      <c r="D247" t="str">
        <f t="shared" si="3"/>
        <v>ARI2014</v>
      </c>
      <c r="E247">
        <v>162</v>
      </c>
      <c r="F247">
        <v>64</v>
      </c>
      <c r="G247">
        <v>98</v>
      </c>
      <c r="H247">
        <v>35</v>
      </c>
      <c r="I247">
        <v>650</v>
      </c>
      <c r="J247">
        <v>162</v>
      </c>
      <c r="K247">
        <v>1444.1</v>
      </c>
      <c r="L247">
        <v>7.96</v>
      </c>
      <c r="M247">
        <v>2.92</v>
      </c>
      <c r="N247">
        <v>0.96</v>
      </c>
      <c r="O247">
        <v>0.312</v>
      </c>
      <c r="P247" s="1">
        <v>0.70299999999999996</v>
      </c>
      <c r="Q247" s="1">
        <v>0.46100000000000002</v>
      </c>
      <c r="R247" s="1">
        <v>0.111</v>
      </c>
      <c r="S247">
        <v>92.6</v>
      </c>
      <c r="T247">
        <v>4.26</v>
      </c>
      <c r="V247">
        <v>3.83</v>
      </c>
      <c r="W247">
        <v>3.63</v>
      </c>
      <c r="X247">
        <v>8.1999999999999993</v>
      </c>
    </row>
    <row r="248" spans="1:24" x14ac:dyDescent="0.45">
      <c r="A248">
        <v>247</v>
      </c>
      <c r="B248">
        <v>2024</v>
      </c>
      <c r="C248" t="s">
        <v>155</v>
      </c>
      <c r="D248" t="str">
        <f t="shared" si="3"/>
        <v>BAL2024</v>
      </c>
      <c r="E248">
        <v>62</v>
      </c>
      <c r="F248">
        <v>40</v>
      </c>
      <c r="G248">
        <v>22</v>
      </c>
      <c r="H248">
        <v>20</v>
      </c>
      <c r="I248">
        <v>276</v>
      </c>
      <c r="J248">
        <v>62</v>
      </c>
      <c r="K248">
        <v>559.1</v>
      </c>
      <c r="L248">
        <v>8.5</v>
      </c>
      <c r="M248">
        <v>2.96</v>
      </c>
      <c r="N248">
        <v>0.87</v>
      </c>
      <c r="O248">
        <v>0.26800000000000002</v>
      </c>
      <c r="P248" s="1">
        <v>0.74099999999999999</v>
      </c>
      <c r="Q248" s="1">
        <v>0.42599999999999999</v>
      </c>
      <c r="R248" s="1">
        <v>8.8999999999999996E-2</v>
      </c>
      <c r="S248">
        <v>94.3</v>
      </c>
      <c r="T248">
        <v>3.27</v>
      </c>
      <c r="V248">
        <v>3.6</v>
      </c>
      <c r="W248">
        <v>3.88</v>
      </c>
      <c r="X248">
        <v>8.1</v>
      </c>
    </row>
    <row r="249" spans="1:24" x14ac:dyDescent="0.45">
      <c r="A249">
        <v>248</v>
      </c>
      <c r="B249">
        <v>2022</v>
      </c>
      <c r="C249" t="s">
        <v>164</v>
      </c>
      <c r="D249" t="str">
        <f t="shared" si="3"/>
        <v>KCR2022</v>
      </c>
      <c r="E249">
        <v>162</v>
      </c>
      <c r="F249">
        <v>65</v>
      </c>
      <c r="G249">
        <v>97</v>
      </c>
      <c r="H249">
        <v>33</v>
      </c>
      <c r="I249">
        <v>722</v>
      </c>
      <c r="J249">
        <v>162</v>
      </c>
      <c r="K249">
        <v>1416</v>
      </c>
      <c r="L249">
        <v>7.57</v>
      </c>
      <c r="M249">
        <v>3.74</v>
      </c>
      <c r="N249">
        <v>1.1000000000000001</v>
      </c>
      <c r="O249">
        <v>0.312</v>
      </c>
      <c r="P249" s="1">
        <v>0.70299999999999996</v>
      </c>
      <c r="Q249" s="1">
        <v>0.438</v>
      </c>
      <c r="R249" s="1">
        <v>0.112</v>
      </c>
      <c r="S249">
        <v>93.9</v>
      </c>
      <c r="T249">
        <v>4.72</v>
      </c>
      <c r="V249">
        <v>4.42</v>
      </c>
      <c r="W249">
        <v>4.4400000000000004</v>
      </c>
      <c r="X249">
        <v>8</v>
      </c>
    </row>
    <row r="250" spans="1:24" x14ac:dyDescent="0.45">
      <c r="A250">
        <v>249</v>
      </c>
      <c r="B250">
        <v>2016</v>
      </c>
      <c r="C250" t="s">
        <v>150</v>
      </c>
      <c r="D250" t="str">
        <f t="shared" si="3"/>
        <v>LAA2016</v>
      </c>
      <c r="E250">
        <v>162</v>
      </c>
      <c r="F250">
        <v>74</v>
      </c>
      <c r="G250">
        <v>88</v>
      </c>
      <c r="H250">
        <v>29</v>
      </c>
      <c r="I250">
        <v>689</v>
      </c>
      <c r="J250">
        <v>162</v>
      </c>
      <c r="K250">
        <v>1421.1</v>
      </c>
      <c r="L250">
        <v>7.19</v>
      </c>
      <c r="M250">
        <v>3.15</v>
      </c>
      <c r="N250">
        <v>1.32</v>
      </c>
      <c r="O250">
        <v>0.30099999999999999</v>
      </c>
      <c r="P250" s="1">
        <v>0.75</v>
      </c>
      <c r="Q250" s="1">
        <v>0.40799999999999997</v>
      </c>
      <c r="R250" s="1">
        <v>0.125</v>
      </c>
      <c r="S250">
        <v>92</v>
      </c>
      <c r="T250">
        <v>4.28</v>
      </c>
      <c r="V250">
        <v>4.62</v>
      </c>
      <c r="W250">
        <v>4.66</v>
      </c>
      <c r="X250">
        <v>8</v>
      </c>
    </row>
    <row r="251" spans="1:24" x14ac:dyDescent="0.45">
      <c r="A251">
        <v>250</v>
      </c>
      <c r="B251">
        <v>2017</v>
      </c>
      <c r="C251" t="s">
        <v>156</v>
      </c>
      <c r="D251" t="str">
        <f t="shared" si="3"/>
        <v>SDP2017</v>
      </c>
      <c r="E251">
        <v>162</v>
      </c>
      <c r="F251">
        <v>71</v>
      </c>
      <c r="G251">
        <v>91</v>
      </c>
      <c r="H251">
        <v>45</v>
      </c>
      <c r="I251">
        <v>679</v>
      </c>
      <c r="J251">
        <v>162</v>
      </c>
      <c r="K251">
        <v>1430.2</v>
      </c>
      <c r="L251">
        <v>8.34</v>
      </c>
      <c r="M251">
        <v>3.49</v>
      </c>
      <c r="N251">
        <v>1.42</v>
      </c>
      <c r="O251">
        <v>0.29899999999999999</v>
      </c>
      <c r="P251" s="1">
        <v>0.71099999999999997</v>
      </c>
      <c r="Q251" s="1">
        <v>0.47499999999999998</v>
      </c>
      <c r="R251" s="1">
        <v>0.16400000000000001</v>
      </c>
      <c r="S251">
        <v>93.2</v>
      </c>
      <c r="T251">
        <v>4.7</v>
      </c>
      <c r="V251">
        <v>4.68</v>
      </c>
      <c r="W251">
        <v>4.34</v>
      </c>
      <c r="X251">
        <v>7.9</v>
      </c>
    </row>
    <row r="252" spans="1:24" x14ac:dyDescent="0.45">
      <c r="A252">
        <v>251</v>
      </c>
      <c r="B252">
        <v>2019</v>
      </c>
      <c r="C252" t="s">
        <v>164</v>
      </c>
      <c r="D252" t="str">
        <f t="shared" si="3"/>
        <v>KCR2019</v>
      </c>
      <c r="E252">
        <v>162</v>
      </c>
      <c r="F252">
        <v>59</v>
      </c>
      <c r="G252">
        <v>103</v>
      </c>
      <c r="H252">
        <v>37</v>
      </c>
      <c r="I252">
        <v>682</v>
      </c>
      <c r="J252">
        <v>162</v>
      </c>
      <c r="K252">
        <v>1425</v>
      </c>
      <c r="L252">
        <v>7.77</v>
      </c>
      <c r="M252">
        <v>3.68</v>
      </c>
      <c r="N252">
        <v>1.4</v>
      </c>
      <c r="O252">
        <v>0.311</v>
      </c>
      <c r="P252" s="1">
        <v>0.70199999999999996</v>
      </c>
      <c r="Q252" s="1">
        <v>0.439</v>
      </c>
      <c r="R252" s="1">
        <v>0.14699999999999999</v>
      </c>
      <c r="S252">
        <v>93.2</v>
      </c>
      <c r="T252">
        <v>5.2</v>
      </c>
      <c r="V252">
        <v>4.9000000000000004</v>
      </c>
      <c r="W252">
        <v>4.9800000000000004</v>
      </c>
      <c r="X252">
        <v>7.9</v>
      </c>
    </row>
    <row r="253" spans="1:24" x14ac:dyDescent="0.45">
      <c r="A253">
        <v>252</v>
      </c>
      <c r="B253">
        <v>2024</v>
      </c>
      <c r="C253" t="s">
        <v>152</v>
      </c>
      <c r="D253" t="str">
        <f t="shared" si="3"/>
        <v>WSN2024</v>
      </c>
      <c r="E253">
        <v>63</v>
      </c>
      <c r="F253">
        <v>28</v>
      </c>
      <c r="G253">
        <v>35</v>
      </c>
      <c r="H253">
        <v>17</v>
      </c>
      <c r="I253">
        <v>278</v>
      </c>
      <c r="J253">
        <v>63</v>
      </c>
      <c r="K253">
        <v>556.20000000000005</v>
      </c>
      <c r="L253">
        <v>7.79</v>
      </c>
      <c r="M253">
        <v>2.93</v>
      </c>
      <c r="N253">
        <v>0.87</v>
      </c>
      <c r="O253">
        <v>0.30099999999999999</v>
      </c>
      <c r="P253" s="1">
        <v>0.70299999999999996</v>
      </c>
      <c r="Q253" s="1">
        <v>0.441</v>
      </c>
      <c r="R253" s="1">
        <v>9.6000000000000002E-2</v>
      </c>
      <c r="S253">
        <v>94.6</v>
      </c>
      <c r="T253">
        <v>3.99</v>
      </c>
      <c r="V253">
        <v>3.73</v>
      </c>
      <c r="W253">
        <v>3.89</v>
      </c>
      <c r="X253">
        <v>7.7</v>
      </c>
    </row>
    <row r="254" spans="1:24" x14ac:dyDescent="0.45">
      <c r="A254">
        <v>253</v>
      </c>
      <c r="B254">
        <v>2021</v>
      </c>
      <c r="C254" t="s">
        <v>155</v>
      </c>
      <c r="D254" t="str">
        <f t="shared" si="3"/>
        <v>BAL2021</v>
      </c>
      <c r="E254">
        <v>162</v>
      </c>
      <c r="F254">
        <v>52</v>
      </c>
      <c r="G254">
        <v>110</v>
      </c>
      <c r="H254">
        <v>26</v>
      </c>
      <c r="I254">
        <v>731</v>
      </c>
      <c r="J254">
        <v>162</v>
      </c>
      <c r="K254">
        <v>1402</v>
      </c>
      <c r="L254">
        <v>7.92</v>
      </c>
      <c r="M254">
        <v>3.61</v>
      </c>
      <c r="N254">
        <v>1.66</v>
      </c>
      <c r="O254">
        <v>0.30499999999999999</v>
      </c>
      <c r="P254" s="1">
        <v>0.66700000000000004</v>
      </c>
      <c r="Q254" s="1">
        <v>0.39700000000000002</v>
      </c>
      <c r="R254" s="1">
        <v>0.151</v>
      </c>
      <c r="S254">
        <v>92.9</v>
      </c>
      <c r="T254">
        <v>5.85</v>
      </c>
      <c r="V254">
        <v>5.15</v>
      </c>
      <c r="W254">
        <v>4.91</v>
      </c>
      <c r="X254">
        <v>7.7</v>
      </c>
    </row>
    <row r="255" spans="1:24" x14ac:dyDescent="0.45">
      <c r="A255">
        <v>254</v>
      </c>
      <c r="B255">
        <v>2024</v>
      </c>
      <c r="C255" t="s">
        <v>138</v>
      </c>
      <c r="D255" t="str">
        <f t="shared" si="3"/>
        <v>LAD2024</v>
      </c>
      <c r="E255">
        <v>65</v>
      </c>
      <c r="F255">
        <v>40</v>
      </c>
      <c r="G255">
        <v>25</v>
      </c>
      <c r="H255">
        <v>19</v>
      </c>
      <c r="I255">
        <v>267</v>
      </c>
      <c r="J255">
        <v>65</v>
      </c>
      <c r="K255">
        <v>583.1</v>
      </c>
      <c r="L255">
        <v>8.75</v>
      </c>
      <c r="M255">
        <v>2.93</v>
      </c>
      <c r="N255">
        <v>1</v>
      </c>
      <c r="O255">
        <v>0.26100000000000001</v>
      </c>
      <c r="P255" s="1">
        <v>0.76400000000000001</v>
      </c>
      <c r="Q255" s="1">
        <v>0.41399999999999998</v>
      </c>
      <c r="R255" s="1">
        <v>0.11</v>
      </c>
      <c r="S255">
        <v>94.9</v>
      </c>
      <c r="T255">
        <v>3.26</v>
      </c>
      <c r="V255">
        <v>3.74</v>
      </c>
      <c r="W255">
        <v>3.73</v>
      </c>
      <c r="X255">
        <v>7.6</v>
      </c>
    </row>
    <row r="256" spans="1:24" x14ac:dyDescent="0.45">
      <c r="A256">
        <v>255</v>
      </c>
      <c r="B256">
        <v>2023</v>
      </c>
      <c r="C256" t="s">
        <v>164</v>
      </c>
      <c r="D256" t="str">
        <f t="shared" si="3"/>
        <v>KCR2023</v>
      </c>
      <c r="E256">
        <v>162</v>
      </c>
      <c r="F256">
        <v>56</v>
      </c>
      <c r="G256">
        <v>106</v>
      </c>
      <c r="H256">
        <v>28</v>
      </c>
      <c r="I256">
        <v>688</v>
      </c>
      <c r="J256">
        <v>162</v>
      </c>
      <c r="K256">
        <v>1409</v>
      </c>
      <c r="L256">
        <v>8.11</v>
      </c>
      <c r="M256">
        <v>3.53</v>
      </c>
      <c r="N256">
        <v>1.32</v>
      </c>
      <c r="O256">
        <v>0.30299999999999999</v>
      </c>
      <c r="P256" s="1">
        <v>0.67800000000000005</v>
      </c>
      <c r="Q256" s="1">
        <v>0.41499999999999998</v>
      </c>
      <c r="R256" s="1">
        <v>0.128</v>
      </c>
      <c r="S256">
        <v>94</v>
      </c>
      <c r="T256">
        <v>5.17</v>
      </c>
      <c r="V256">
        <v>4.7</v>
      </c>
      <c r="W256">
        <v>4.68</v>
      </c>
      <c r="X256">
        <v>7.6</v>
      </c>
    </row>
    <row r="257" spans="1:24" x14ac:dyDescent="0.45">
      <c r="A257">
        <v>256</v>
      </c>
      <c r="B257">
        <v>2019</v>
      </c>
      <c r="C257" t="s">
        <v>150</v>
      </c>
      <c r="D257" t="str">
        <f t="shared" si="3"/>
        <v>LAA2019</v>
      </c>
      <c r="E257">
        <v>162</v>
      </c>
      <c r="F257">
        <v>72</v>
      </c>
      <c r="G257">
        <v>90</v>
      </c>
      <c r="H257">
        <v>32</v>
      </c>
      <c r="I257">
        <v>751</v>
      </c>
      <c r="J257">
        <v>162</v>
      </c>
      <c r="K257">
        <v>1442.2</v>
      </c>
      <c r="L257">
        <v>8.76</v>
      </c>
      <c r="M257">
        <v>3.59</v>
      </c>
      <c r="N257">
        <v>1.67</v>
      </c>
      <c r="O257">
        <v>0.28999999999999998</v>
      </c>
      <c r="P257" s="1">
        <v>0.70899999999999996</v>
      </c>
      <c r="Q257" s="1">
        <v>0.40400000000000003</v>
      </c>
      <c r="R257" s="1">
        <v>0.17</v>
      </c>
      <c r="S257">
        <v>93.3</v>
      </c>
      <c r="T257">
        <v>5.12</v>
      </c>
      <c r="V257">
        <v>5.04</v>
      </c>
      <c r="W257">
        <v>4.8</v>
      </c>
      <c r="X257">
        <v>7.5</v>
      </c>
    </row>
    <row r="258" spans="1:24" x14ac:dyDescent="0.45">
      <c r="A258">
        <v>257</v>
      </c>
      <c r="B258">
        <v>2020</v>
      </c>
      <c r="C258" t="s">
        <v>151</v>
      </c>
      <c r="D258" t="str">
        <f t="shared" si="3"/>
        <v>OAK2020</v>
      </c>
      <c r="E258">
        <v>60</v>
      </c>
      <c r="F258">
        <v>36</v>
      </c>
      <c r="G258">
        <v>24</v>
      </c>
      <c r="H258">
        <v>17</v>
      </c>
      <c r="I258">
        <v>241</v>
      </c>
      <c r="J258">
        <v>60</v>
      </c>
      <c r="K258">
        <v>515.1</v>
      </c>
      <c r="L258">
        <v>8.84</v>
      </c>
      <c r="M258">
        <v>2.88</v>
      </c>
      <c r="N258">
        <v>1.21</v>
      </c>
      <c r="O258">
        <v>0.28499999999999998</v>
      </c>
      <c r="P258" s="1">
        <v>0.75600000000000001</v>
      </c>
      <c r="Q258" s="1">
        <v>0.41199999999999998</v>
      </c>
      <c r="R258" s="1">
        <v>0.123</v>
      </c>
      <c r="S258">
        <v>93.1</v>
      </c>
      <c r="T258">
        <v>3.77</v>
      </c>
      <c r="V258">
        <v>4.0199999999999996</v>
      </c>
      <c r="W258">
        <v>4.38</v>
      </c>
      <c r="X258">
        <v>7.5</v>
      </c>
    </row>
    <row r="259" spans="1:24" x14ac:dyDescent="0.45">
      <c r="A259">
        <v>258</v>
      </c>
      <c r="B259">
        <v>2024</v>
      </c>
      <c r="C259" t="s">
        <v>162</v>
      </c>
      <c r="D259" t="str">
        <f t="shared" ref="D259:D322" si="4">_xlfn.CONCAT(C259, B259)</f>
        <v>CIN2024</v>
      </c>
      <c r="E259">
        <v>64</v>
      </c>
      <c r="F259">
        <v>31</v>
      </c>
      <c r="G259">
        <v>33</v>
      </c>
      <c r="H259">
        <v>14</v>
      </c>
      <c r="I259">
        <v>266</v>
      </c>
      <c r="J259">
        <v>64</v>
      </c>
      <c r="K259">
        <v>565.20000000000005</v>
      </c>
      <c r="L259">
        <v>8.51</v>
      </c>
      <c r="M259">
        <v>3.04</v>
      </c>
      <c r="N259">
        <v>1.07</v>
      </c>
      <c r="O259">
        <v>0.28199999999999997</v>
      </c>
      <c r="P259" s="1">
        <v>0.73299999999999998</v>
      </c>
      <c r="Q259" s="1">
        <v>0.377</v>
      </c>
      <c r="R259" s="1">
        <v>9.8000000000000004E-2</v>
      </c>
      <c r="S259">
        <v>95</v>
      </c>
      <c r="T259">
        <v>3.9</v>
      </c>
      <c r="V259">
        <v>4.0199999999999996</v>
      </c>
      <c r="W259">
        <v>4.1900000000000004</v>
      </c>
      <c r="X259">
        <v>7.4</v>
      </c>
    </row>
    <row r="260" spans="1:24" x14ac:dyDescent="0.45">
      <c r="A260">
        <v>259</v>
      </c>
      <c r="B260">
        <v>2024</v>
      </c>
      <c r="C260" t="s">
        <v>158</v>
      </c>
      <c r="D260" t="str">
        <f t="shared" si="4"/>
        <v>SEA2024</v>
      </c>
      <c r="E260">
        <v>65</v>
      </c>
      <c r="F260">
        <v>36</v>
      </c>
      <c r="G260">
        <v>29</v>
      </c>
      <c r="H260">
        <v>18</v>
      </c>
      <c r="I260">
        <v>262</v>
      </c>
      <c r="J260">
        <v>65</v>
      </c>
      <c r="K260">
        <v>572</v>
      </c>
      <c r="L260">
        <v>8.61</v>
      </c>
      <c r="M260">
        <v>2.4500000000000002</v>
      </c>
      <c r="N260">
        <v>1.02</v>
      </c>
      <c r="O260">
        <v>0.25700000000000001</v>
      </c>
      <c r="P260" s="1">
        <v>0.72899999999999998</v>
      </c>
      <c r="Q260" s="1">
        <v>0.38600000000000001</v>
      </c>
      <c r="R260" s="1">
        <v>0.1</v>
      </c>
      <c r="S260">
        <v>95.6</v>
      </c>
      <c r="T260">
        <v>3.48</v>
      </c>
      <c r="V260">
        <v>3.64</v>
      </c>
      <c r="W260">
        <v>3.75</v>
      </c>
      <c r="X260">
        <v>7.4</v>
      </c>
    </row>
    <row r="261" spans="1:24" x14ac:dyDescent="0.45">
      <c r="A261">
        <v>260</v>
      </c>
      <c r="B261">
        <v>2024</v>
      </c>
      <c r="C261" t="s">
        <v>164</v>
      </c>
      <c r="D261" t="str">
        <f t="shared" si="4"/>
        <v>KCR2024</v>
      </c>
      <c r="E261">
        <v>64</v>
      </c>
      <c r="F261">
        <v>38</v>
      </c>
      <c r="G261">
        <v>26</v>
      </c>
      <c r="H261">
        <v>18</v>
      </c>
      <c r="I261">
        <v>263</v>
      </c>
      <c r="J261">
        <v>64</v>
      </c>
      <c r="K261">
        <v>561</v>
      </c>
      <c r="L261">
        <v>8.02</v>
      </c>
      <c r="M261">
        <v>3.18</v>
      </c>
      <c r="N261">
        <v>0.83</v>
      </c>
      <c r="O261">
        <v>0.28899999999999998</v>
      </c>
      <c r="P261" s="1">
        <v>0.745</v>
      </c>
      <c r="Q261" s="1">
        <v>0.42599999999999999</v>
      </c>
      <c r="R261" s="1">
        <v>8.3000000000000004E-2</v>
      </c>
      <c r="S261">
        <v>94</v>
      </c>
      <c r="T261">
        <v>3.66</v>
      </c>
      <c r="V261">
        <v>3.76</v>
      </c>
      <c r="W261">
        <v>4.12</v>
      </c>
      <c r="X261">
        <v>7.4</v>
      </c>
    </row>
    <row r="262" spans="1:24" x14ac:dyDescent="0.45">
      <c r="A262">
        <v>261</v>
      </c>
      <c r="B262">
        <v>2024</v>
      </c>
      <c r="C262" t="s">
        <v>137</v>
      </c>
      <c r="D262" t="str">
        <f t="shared" si="4"/>
        <v>ATL2024</v>
      </c>
      <c r="E262">
        <v>61</v>
      </c>
      <c r="F262">
        <v>35</v>
      </c>
      <c r="G262">
        <v>26</v>
      </c>
      <c r="H262">
        <v>18</v>
      </c>
      <c r="I262">
        <v>242</v>
      </c>
      <c r="J262">
        <v>61</v>
      </c>
      <c r="K262">
        <v>544</v>
      </c>
      <c r="L262">
        <v>8.9</v>
      </c>
      <c r="M262">
        <v>2.88</v>
      </c>
      <c r="N262">
        <v>0.91</v>
      </c>
      <c r="O262">
        <v>0.29499999999999998</v>
      </c>
      <c r="P262" s="1">
        <v>0.745</v>
      </c>
      <c r="Q262" s="1">
        <v>0.45900000000000002</v>
      </c>
      <c r="R262" s="1">
        <v>0.105</v>
      </c>
      <c r="S262">
        <v>94.2</v>
      </c>
      <c r="T262">
        <v>3.56</v>
      </c>
      <c r="V262">
        <v>3.57</v>
      </c>
      <c r="W262">
        <v>3.62</v>
      </c>
      <c r="X262">
        <v>7.3</v>
      </c>
    </row>
    <row r="263" spans="1:24" x14ac:dyDescent="0.45">
      <c r="A263">
        <v>262</v>
      </c>
      <c r="B263">
        <v>2014</v>
      </c>
      <c r="C263" t="s">
        <v>165</v>
      </c>
      <c r="D263" t="str">
        <f t="shared" si="4"/>
        <v>COL2014</v>
      </c>
      <c r="E263">
        <v>162</v>
      </c>
      <c r="F263">
        <v>66</v>
      </c>
      <c r="G263">
        <v>96</v>
      </c>
      <c r="H263">
        <v>24</v>
      </c>
      <c r="I263">
        <v>709</v>
      </c>
      <c r="J263">
        <v>162</v>
      </c>
      <c r="K263">
        <v>1431</v>
      </c>
      <c r="L263">
        <v>6.75</v>
      </c>
      <c r="M263">
        <v>3.34</v>
      </c>
      <c r="N263">
        <v>1.0900000000000001</v>
      </c>
      <c r="O263">
        <v>0.307</v>
      </c>
      <c r="P263" s="1">
        <v>0.69199999999999995</v>
      </c>
      <c r="Q263" s="1">
        <v>0.47699999999999998</v>
      </c>
      <c r="R263" s="1">
        <v>0.127</v>
      </c>
      <c r="S263">
        <v>92.9</v>
      </c>
      <c r="T263">
        <v>4.8600000000000003</v>
      </c>
      <c r="V263">
        <v>4.43</v>
      </c>
      <c r="W263">
        <v>4.04</v>
      </c>
      <c r="X263">
        <v>7.2</v>
      </c>
    </row>
    <row r="264" spans="1:24" x14ac:dyDescent="0.45">
      <c r="A264">
        <v>263</v>
      </c>
      <c r="B264">
        <v>2018</v>
      </c>
      <c r="C264" t="s">
        <v>155</v>
      </c>
      <c r="D264" t="str">
        <f t="shared" si="4"/>
        <v>BAL2018</v>
      </c>
      <c r="E264">
        <v>162</v>
      </c>
      <c r="F264">
        <v>47</v>
      </c>
      <c r="G264">
        <v>115</v>
      </c>
      <c r="H264">
        <v>28</v>
      </c>
      <c r="I264">
        <v>652</v>
      </c>
      <c r="J264">
        <v>162</v>
      </c>
      <c r="K264">
        <v>1431</v>
      </c>
      <c r="L264">
        <v>7.57</v>
      </c>
      <c r="M264">
        <v>3.7</v>
      </c>
      <c r="N264">
        <v>1.47</v>
      </c>
      <c r="O264">
        <v>0.31</v>
      </c>
      <c r="P264" s="1">
        <v>0.7</v>
      </c>
      <c r="Q264" s="1">
        <v>0.41899999999999998</v>
      </c>
      <c r="R264" s="1">
        <v>0.14399999999999999</v>
      </c>
      <c r="S264">
        <v>93</v>
      </c>
      <c r="T264">
        <v>5.19</v>
      </c>
      <c r="V264">
        <v>4.9800000000000004</v>
      </c>
      <c r="W264">
        <v>4.7300000000000004</v>
      </c>
      <c r="X264">
        <v>7.1</v>
      </c>
    </row>
    <row r="265" spans="1:24" x14ac:dyDescent="0.45">
      <c r="A265">
        <v>264</v>
      </c>
      <c r="B265">
        <v>2020</v>
      </c>
      <c r="C265" t="s">
        <v>144</v>
      </c>
      <c r="D265" t="str">
        <f t="shared" si="4"/>
        <v>TBR2020</v>
      </c>
      <c r="E265">
        <v>60</v>
      </c>
      <c r="F265">
        <v>40</v>
      </c>
      <c r="G265">
        <v>20</v>
      </c>
      <c r="H265">
        <v>23</v>
      </c>
      <c r="I265">
        <v>279</v>
      </c>
      <c r="J265">
        <v>60</v>
      </c>
      <c r="K265">
        <v>527.20000000000005</v>
      </c>
      <c r="L265">
        <v>9.42</v>
      </c>
      <c r="M265">
        <v>2.87</v>
      </c>
      <c r="N265">
        <v>1.19</v>
      </c>
      <c r="O265">
        <v>0.29099999999999998</v>
      </c>
      <c r="P265" s="1">
        <v>0.77200000000000002</v>
      </c>
      <c r="Q265" s="1">
        <v>0.45100000000000001</v>
      </c>
      <c r="R265" s="1">
        <v>0.14899999999999999</v>
      </c>
      <c r="S265">
        <v>94.2</v>
      </c>
      <c r="T265">
        <v>3.56</v>
      </c>
      <c r="V265">
        <v>3.94</v>
      </c>
      <c r="W265">
        <v>3.94</v>
      </c>
      <c r="X265">
        <v>7.1</v>
      </c>
    </row>
    <row r="266" spans="1:24" x14ac:dyDescent="0.45">
      <c r="A266">
        <v>265</v>
      </c>
      <c r="B266">
        <v>2015</v>
      </c>
      <c r="C266" t="s">
        <v>137</v>
      </c>
      <c r="D266" t="str">
        <f t="shared" si="4"/>
        <v>ATL2015</v>
      </c>
      <c r="E266">
        <v>162</v>
      </c>
      <c r="F266">
        <v>67</v>
      </c>
      <c r="G266">
        <v>95</v>
      </c>
      <c r="H266">
        <v>44</v>
      </c>
      <c r="I266">
        <v>694</v>
      </c>
      <c r="J266">
        <v>162</v>
      </c>
      <c r="K266">
        <v>1425.1</v>
      </c>
      <c r="L266">
        <v>7.25</v>
      </c>
      <c r="M266">
        <v>3.47</v>
      </c>
      <c r="N266">
        <v>1.07</v>
      </c>
      <c r="O266">
        <v>0.30499999999999999</v>
      </c>
      <c r="P266" s="1">
        <v>0.71399999999999997</v>
      </c>
      <c r="Q266" s="1">
        <v>0.434</v>
      </c>
      <c r="R266" s="1">
        <v>0.113</v>
      </c>
      <c r="S266">
        <v>93.6</v>
      </c>
      <c r="T266">
        <v>4.41</v>
      </c>
      <c r="V266">
        <v>4.34</v>
      </c>
      <c r="W266">
        <v>4.3600000000000003</v>
      </c>
      <c r="X266">
        <v>7</v>
      </c>
    </row>
    <row r="267" spans="1:24" x14ac:dyDescent="0.45">
      <c r="A267">
        <v>266</v>
      </c>
      <c r="B267">
        <v>2019</v>
      </c>
      <c r="C267" t="s">
        <v>155</v>
      </c>
      <c r="D267" t="str">
        <f t="shared" si="4"/>
        <v>BAL2019</v>
      </c>
      <c r="E267">
        <v>162</v>
      </c>
      <c r="F267">
        <v>54</v>
      </c>
      <c r="G267">
        <v>108</v>
      </c>
      <c r="H267">
        <v>27</v>
      </c>
      <c r="I267">
        <v>695</v>
      </c>
      <c r="J267">
        <v>162</v>
      </c>
      <c r="K267">
        <v>1443</v>
      </c>
      <c r="L267">
        <v>7.78</v>
      </c>
      <c r="M267">
        <v>3.5</v>
      </c>
      <c r="N267">
        <v>1.9</v>
      </c>
      <c r="O267">
        <v>0.29499999999999998</v>
      </c>
      <c r="P267" s="1">
        <v>0.68500000000000005</v>
      </c>
      <c r="Q267" s="1">
        <v>0.40500000000000003</v>
      </c>
      <c r="R267" s="1">
        <v>0.17399999999999999</v>
      </c>
      <c r="S267">
        <v>92.4</v>
      </c>
      <c r="T267">
        <v>5.67</v>
      </c>
      <c r="V267">
        <v>5.56</v>
      </c>
      <c r="W267">
        <v>5.23</v>
      </c>
      <c r="X267">
        <v>6.9</v>
      </c>
    </row>
    <row r="268" spans="1:24" x14ac:dyDescent="0.45">
      <c r="A268">
        <v>267</v>
      </c>
      <c r="B268">
        <v>2021</v>
      </c>
      <c r="C268" t="s">
        <v>146</v>
      </c>
      <c r="D268" t="str">
        <f t="shared" si="4"/>
        <v>MIN2021</v>
      </c>
      <c r="E268">
        <v>162</v>
      </c>
      <c r="F268">
        <v>73</v>
      </c>
      <c r="G268">
        <v>89</v>
      </c>
      <c r="H268">
        <v>42</v>
      </c>
      <c r="I268">
        <v>691</v>
      </c>
      <c r="J268">
        <v>162</v>
      </c>
      <c r="K268">
        <v>1419.1</v>
      </c>
      <c r="L268">
        <v>8.35</v>
      </c>
      <c r="M268">
        <v>3.07</v>
      </c>
      <c r="N268">
        <v>1.52</v>
      </c>
      <c r="O268">
        <v>0.28999999999999998</v>
      </c>
      <c r="P268" s="1">
        <v>0.68899999999999995</v>
      </c>
      <c r="Q268" s="1">
        <v>0.41</v>
      </c>
      <c r="R268" s="1">
        <v>0.15</v>
      </c>
      <c r="S268">
        <v>92.2</v>
      </c>
      <c r="T268">
        <v>4.83</v>
      </c>
      <c r="V268">
        <v>4.66</v>
      </c>
      <c r="W268">
        <v>4.4400000000000004</v>
      </c>
      <c r="X268">
        <v>6.8</v>
      </c>
    </row>
    <row r="269" spans="1:24" x14ac:dyDescent="0.45">
      <c r="A269">
        <v>268</v>
      </c>
      <c r="B269">
        <v>2022</v>
      </c>
      <c r="C269" t="s">
        <v>160</v>
      </c>
      <c r="D269" t="str">
        <f t="shared" si="4"/>
        <v>ARI2022</v>
      </c>
      <c r="E269">
        <v>162</v>
      </c>
      <c r="F269">
        <v>74</v>
      </c>
      <c r="G269">
        <v>88</v>
      </c>
      <c r="H269">
        <v>33</v>
      </c>
      <c r="I269">
        <v>708</v>
      </c>
      <c r="J269">
        <v>162</v>
      </c>
      <c r="K269">
        <v>1430</v>
      </c>
      <c r="L269">
        <v>7.65</v>
      </c>
      <c r="M269">
        <v>3.17</v>
      </c>
      <c r="N269">
        <v>1.2</v>
      </c>
      <c r="O269">
        <v>0.28199999999999997</v>
      </c>
      <c r="P269" s="1">
        <v>0.71199999999999997</v>
      </c>
      <c r="Q269" s="1">
        <v>0.39800000000000002</v>
      </c>
      <c r="R269" s="1">
        <v>0.115</v>
      </c>
      <c r="S269">
        <v>92.6</v>
      </c>
      <c r="T269">
        <v>4.25</v>
      </c>
      <c r="V269">
        <v>4.33</v>
      </c>
      <c r="W269">
        <v>4.32</v>
      </c>
      <c r="X269">
        <v>6.7</v>
      </c>
    </row>
    <row r="270" spans="1:24" x14ac:dyDescent="0.45">
      <c r="A270">
        <v>269</v>
      </c>
      <c r="B270">
        <v>2018</v>
      </c>
      <c r="C270" t="s">
        <v>164</v>
      </c>
      <c r="D270" t="str">
        <f t="shared" si="4"/>
        <v>KCR2018</v>
      </c>
      <c r="E270">
        <v>162</v>
      </c>
      <c r="F270">
        <v>58</v>
      </c>
      <c r="G270">
        <v>104</v>
      </c>
      <c r="H270">
        <v>33</v>
      </c>
      <c r="I270">
        <v>645</v>
      </c>
      <c r="J270">
        <v>162</v>
      </c>
      <c r="K270">
        <v>1432</v>
      </c>
      <c r="L270">
        <v>7.27</v>
      </c>
      <c r="M270">
        <v>3.45</v>
      </c>
      <c r="N270">
        <v>1.29</v>
      </c>
      <c r="O270">
        <v>0.309</v>
      </c>
      <c r="P270" s="1">
        <v>0.70599999999999996</v>
      </c>
      <c r="Q270" s="1">
        <v>0.43099999999999999</v>
      </c>
      <c r="R270" s="1">
        <v>0.13</v>
      </c>
      <c r="S270">
        <v>93</v>
      </c>
      <c r="T270">
        <v>4.95</v>
      </c>
      <c r="V270">
        <v>4.66</v>
      </c>
      <c r="W270">
        <v>4.63</v>
      </c>
      <c r="X270">
        <v>6.7</v>
      </c>
    </row>
    <row r="271" spans="1:24" x14ac:dyDescent="0.45">
      <c r="A271">
        <v>270</v>
      </c>
      <c r="B271">
        <v>2024</v>
      </c>
      <c r="C271" t="s">
        <v>140</v>
      </c>
      <c r="D271" t="str">
        <f t="shared" si="4"/>
        <v>NYY2024</v>
      </c>
      <c r="E271">
        <v>65</v>
      </c>
      <c r="F271">
        <v>45</v>
      </c>
      <c r="G271">
        <v>20</v>
      </c>
      <c r="H271">
        <v>23</v>
      </c>
      <c r="I271">
        <v>259</v>
      </c>
      <c r="J271">
        <v>65</v>
      </c>
      <c r="K271">
        <v>582</v>
      </c>
      <c r="L271">
        <v>8.66</v>
      </c>
      <c r="M271">
        <v>3.19</v>
      </c>
      <c r="N271">
        <v>0.93</v>
      </c>
      <c r="O271">
        <v>0.249</v>
      </c>
      <c r="P271" s="1">
        <v>0.79700000000000004</v>
      </c>
      <c r="Q271" s="1">
        <v>0.41</v>
      </c>
      <c r="R271" s="1">
        <v>9.4E-2</v>
      </c>
      <c r="S271">
        <v>94.5</v>
      </c>
      <c r="T271">
        <v>2.8</v>
      </c>
      <c r="V271">
        <v>3.81</v>
      </c>
      <c r="W271">
        <v>4.01</v>
      </c>
      <c r="X271">
        <v>6.7</v>
      </c>
    </row>
    <row r="272" spans="1:24" x14ac:dyDescent="0.45">
      <c r="A272">
        <v>271</v>
      </c>
      <c r="B272">
        <v>2024</v>
      </c>
      <c r="C272" t="s">
        <v>159</v>
      </c>
      <c r="D272" t="str">
        <f t="shared" si="4"/>
        <v>DET2024</v>
      </c>
      <c r="E272">
        <v>63</v>
      </c>
      <c r="F272">
        <v>31</v>
      </c>
      <c r="G272">
        <v>32</v>
      </c>
      <c r="H272">
        <v>15</v>
      </c>
      <c r="I272">
        <v>251</v>
      </c>
      <c r="J272">
        <v>63</v>
      </c>
      <c r="K272">
        <v>560.20000000000005</v>
      </c>
      <c r="L272">
        <v>8.6199999999999992</v>
      </c>
      <c r="M272">
        <v>2.76</v>
      </c>
      <c r="N272">
        <v>0.98</v>
      </c>
      <c r="O272">
        <v>0.28999999999999998</v>
      </c>
      <c r="P272" s="1">
        <v>0.69799999999999995</v>
      </c>
      <c r="Q272" s="1">
        <v>0.438</v>
      </c>
      <c r="R272" s="1">
        <v>0.107</v>
      </c>
      <c r="S272">
        <v>94.2</v>
      </c>
      <c r="T272">
        <v>3.92</v>
      </c>
      <c r="V272">
        <v>3.67</v>
      </c>
      <c r="W272">
        <v>3.69</v>
      </c>
      <c r="X272">
        <v>6.6</v>
      </c>
    </row>
    <row r="273" spans="1:24" x14ac:dyDescent="0.45">
      <c r="A273">
        <v>272</v>
      </c>
      <c r="B273">
        <v>2021</v>
      </c>
      <c r="C273" t="s">
        <v>145</v>
      </c>
      <c r="D273" t="str">
        <f t="shared" si="4"/>
        <v>TEX2021</v>
      </c>
      <c r="E273">
        <v>162</v>
      </c>
      <c r="F273">
        <v>60</v>
      </c>
      <c r="G273">
        <v>102</v>
      </c>
      <c r="H273">
        <v>31</v>
      </c>
      <c r="I273">
        <v>669</v>
      </c>
      <c r="J273">
        <v>162</v>
      </c>
      <c r="K273">
        <v>1424.1</v>
      </c>
      <c r="L273">
        <v>7.83</v>
      </c>
      <c r="M273">
        <v>3.24</v>
      </c>
      <c r="N273">
        <v>1.47</v>
      </c>
      <c r="O273">
        <v>0.28799999999999998</v>
      </c>
      <c r="P273" s="1">
        <v>0.70299999999999996</v>
      </c>
      <c r="Q273" s="1">
        <v>0.42399999999999999</v>
      </c>
      <c r="R273" s="1">
        <v>0.14899999999999999</v>
      </c>
      <c r="S273">
        <v>93.6</v>
      </c>
      <c r="T273">
        <v>4.8</v>
      </c>
      <c r="V273">
        <v>4.76</v>
      </c>
      <c r="W273">
        <v>4.57</v>
      </c>
      <c r="X273">
        <v>6.6</v>
      </c>
    </row>
    <row r="274" spans="1:24" x14ac:dyDescent="0.45">
      <c r="A274">
        <v>273</v>
      </c>
      <c r="B274">
        <v>2020</v>
      </c>
      <c r="C274" t="s">
        <v>163</v>
      </c>
      <c r="D274" t="str">
        <f t="shared" si="4"/>
        <v>CHW2020</v>
      </c>
      <c r="E274">
        <v>60</v>
      </c>
      <c r="F274">
        <v>35</v>
      </c>
      <c r="G274">
        <v>25</v>
      </c>
      <c r="H274">
        <v>13</v>
      </c>
      <c r="I274">
        <v>284</v>
      </c>
      <c r="J274">
        <v>60</v>
      </c>
      <c r="K274">
        <v>527</v>
      </c>
      <c r="L274">
        <v>8.93</v>
      </c>
      <c r="M274">
        <v>3.71</v>
      </c>
      <c r="N274">
        <v>1.21</v>
      </c>
      <c r="O274">
        <v>0.26900000000000002</v>
      </c>
      <c r="P274" s="1">
        <v>0.751</v>
      </c>
      <c r="Q274" s="1">
        <v>0.442</v>
      </c>
      <c r="R274" s="1">
        <v>0.14499999999999999</v>
      </c>
      <c r="S274">
        <v>94.5</v>
      </c>
      <c r="T274">
        <v>3.81</v>
      </c>
      <c r="V274">
        <v>4.32</v>
      </c>
      <c r="W274">
        <v>4.3600000000000003</v>
      </c>
      <c r="X274">
        <v>6.6</v>
      </c>
    </row>
    <row r="275" spans="1:24" x14ac:dyDescent="0.45">
      <c r="A275">
        <v>274</v>
      </c>
      <c r="B275">
        <v>2020</v>
      </c>
      <c r="C275" t="s">
        <v>155</v>
      </c>
      <c r="D275" t="str">
        <f t="shared" si="4"/>
        <v>BAL2020</v>
      </c>
      <c r="E275">
        <v>60</v>
      </c>
      <c r="F275">
        <v>25</v>
      </c>
      <c r="G275">
        <v>35</v>
      </c>
      <c r="H275">
        <v>11</v>
      </c>
      <c r="I275">
        <v>267</v>
      </c>
      <c r="J275">
        <v>60</v>
      </c>
      <c r="K275">
        <v>518.20000000000005</v>
      </c>
      <c r="L275">
        <v>8.4499999999999993</v>
      </c>
      <c r="M275">
        <v>3.33</v>
      </c>
      <c r="N275">
        <v>1.37</v>
      </c>
      <c r="O275">
        <v>0.28199999999999997</v>
      </c>
      <c r="P275" s="1">
        <v>0.69699999999999995</v>
      </c>
      <c r="Q275" s="1">
        <v>0.42599999999999999</v>
      </c>
      <c r="R275" s="1">
        <v>0.14599999999999999</v>
      </c>
      <c r="S275">
        <v>92.8</v>
      </c>
      <c r="T275">
        <v>4.51</v>
      </c>
      <c r="V275">
        <v>4.5999999999999996</v>
      </c>
      <c r="W275">
        <v>4.63</v>
      </c>
      <c r="X275">
        <v>6.5</v>
      </c>
    </row>
    <row r="276" spans="1:24" x14ac:dyDescent="0.45">
      <c r="A276">
        <v>275</v>
      </c>
      <c r="B276">
        <v>2020</v>
      </c>
      <c r="C276" t="s">
        <v>141</v>
      </c>
      <c r="D276" t="str">
        <f t="shared" si="4"/>
        <v>CHC2020</v>
      </c>
      <c r="E276">
        <v>60</v>
      </c>
      <c r="F276">
        <v>34</v>
      </c>
      <c r="G276">
        <v>26</v>
      </c>
      <c r="H276">
        <v>16</v>
      </c>
      <c r="I276">
        <v>248</v>
      </c>
      <c r="J276">
        <v>60</v>
      </c>
      <c r="K276">
        <v>518.1</v>
      </c>
      <c r="L276">
        <v>9.08</v>
      </c>
      <c r="M276">
        <v>3.16</v>
      </c>
      <c r="N276">
        <v>1.28</v>
      </c>
      <c r="O276">
        <v>0.27800000000000002</v>
      </c>
      <c r="P276" s="1">
        <v>0.75</v>
      </c>
      <c r="Q276" s="1">
        <v>0.45</v>
      </c>
      <c r="R276" s="1">
        <v>0.16</v>
      </c>
      <c r="S276">
        <v>92.8</v>
      </c>
      <c r="T276">
        <v>3.99</v>
      </c>
      <c r="V276">
        <v>4.18</v>
      </c>
      <c r="W276">
        <v>4.04</v>
      </c>
      <c r="X276">
        <v>6.5</v>
      </c>
    </row>
    <row r="277" spans="1:24" x14ac:dyDescent="0.45">
      <c r="A277">
        <v>276</v>
      </c>
      <c r="B277">
        <v>2024</v>
      </c>
      <c r="C277" t="s">
        <v>156</v>
      </c>
      <c r="D277" t="str">
        <f t="shared" si="4"/>
        <v>SDP2024</v>
      </c>
      <c r="E277">
        <v>67</v>
      </c>
      <c r="F277">
        <v>33</v>
      </c>
      <c r="G277">
        <v>34</v>
      </c>
      <c r="H277">
        <v>18</v>
      </c>
      <c r="I277">
        <v>279</v>
      </c>
      <c r="J277">
        <v>67</v>
      </c>
      <c r="K277">
        <v>592.20000000000005</v>
      </c>
      <c r="L277">
        <v>8.7899999999999991</v>
      </c>
      <c r="M277">
        <v>2.87</v>
      </c>
      <c r="N277">
        <v>1.1200000000000001</v>
      </c>
      <c r="O277">
        <v>0.28100000000000003</v>
      </c>
      <c r="P277" s="1">
        <v>0.72</v>
      </c>
      <c r="Q277" s="1">
        <v>0.41199999999999998</v>
      </c>
      <c r="R277" s="1">
        <v>0.113</v>
      </c>
      <c r="S277">
        <v>95.2</v>
      </c>
      <c r="T277">
        <v>3.92</v>
      </c>
      <c r="V277">
        <v>3.89</v>
      </c>
      <c r="W277">
        <v>3.82</v>
      </c>
      <c r="X277">
        <v>6.4</v>
      </c>
    </row>
    <row r="278" spans="1:24" x14ac:dyDescent="0.45">
      <c r="A278">
        <v>277</v>
      </c>
      <c r="B278">
        <v>2021</v>
      </c>
      <c r="C278" t="s">
        <v>152</v>
      </c>
      <c r="D278" t="str">
        <f t="shared" si="4"/>
        <v>WSN2021</v>
      </c>
      <c r="E278">
        <v>162</v>
      </c>
      <c r="F278">
        <v>65</v>
      </c>
      <c r="G278">
        <v>97</v>
      </c>
      <c r="H278">
        <v>36</v>
      </c>
      <c r="I278">
        <v>731</v>
      </c>
      <c r="J278">
        <v>162</v>
      </c>
      <c r="K278">
        <v>1394.1</v>
      </c>
      <c r="L278">
        <v>8.69</v>
      </c>
      <c r="M278">
        <v>3.54</v>
      </c>
      <c r="N278">
        <v>1.59</v>
      </c>
      <c r="O278">
        <v>0.28899999999999998</v>
      </c>
      <c r="P278" s="1">
        <v>0.71</v>
      </c>
      <c r="Q278" s="1">
        <v>0.41</v>
      </c>
      <c r="R278" s="1">
        <v>0.16</v>
      </c>
      <c r="S278">
        <v>93.3</v>
      </c>
      <c r="T278">
        <v>4.82</v>
      </c>
      <c r="V278">
        <v>4.87</v>
      </c>
      <c r="W278">
        <v>4.53</v>
      </c>
      <c r="X278">
        <v>6.3</v>
      </c>
    </row>
    <row r="279" spans="1:24" x14ac:dyDescent="0.45">
      <c r="A279">
        <v>278</v>
      </c>
      <c r="B279">
        <v>2020</v>
      </c>
      <c r="C279" t="s">
        <v>136</v>
      </c>
      <c r="D279" t="str">
        <f t="shared" si="4"/>
        <v>HOU2020</v>
      </c>
      <c r="E279">
        <v>60</v>
      </c>
      <c r="F279">
        <v>29</v>
      </c>
      <c r="G279">
        <v>31</v>
      </c>
      <c r="H279">
        <v>16</v>
      </c>
      <c r="I279">
        <v>253</v>
      </c>
      <c r="J279">
        <v>60</v>
      </c>
      <c r="K279">
        <v>524</v>
      </c>
      <c r="L279">
        <v>9.0299999999999994</v>
      </c>
      <c r="M279">
        <v>3.73</v>
      </c>
      <c r="N279">
        <v>1.2</v>
      </c>
      <c r="O279">
        <v>0.28799999999999998</v>
      </c>
      <c r="P279" s="1">
        <v>0.71499999999999997</v>
      </c>
      <c r="Q279" s="1">
        <v>0.442</v>
      </c>
      <c r="R279" s="1">
        <v>0.14000000000000001</v>
      </c>
      <c r="S279">
        <v>92.9</v>
      </c>
      <c r="T279">
        <v>4.3099999999999996</v>
      </c>
      <c r="V279">
        <v>4.33</v>
      </c>
      <c r="W279">
        <v>4.43</v>
      </c>
      <c r="X279">
        <v>6.3</v>
      </c>
    </row>
    <row r="280" spans="1:24" x14ac:dyDescent="0.45">
      <c r="A280">
        <v>279</v>
      </c>
      <c r="B280">
        <v>2019</v>
      </c>
      <c r="C280" t="s">
        <v>165</v>
      </c>
      <c r="D280" t="str">
        <f t="shared" si="4"/>
        <v>COL2019</v>
      </c>
      <c r="E280">
        <v>162</v>
      </c>
      <c r="F280">
        <v>71</v>
      </c>
      <c r="G280">
        <v>91</v>
      </c>
      <c r="H280">
        <v>28</v>
      </c>
      <c r="I280">
        <v>752</v>
      </c>
      <c r="J280">
        <v>162</v>
      </c>
      <c r="K280">
        <v>1448.2</v>
      </c>
      <c r="L280">
        <v>7.85</v>
      </c>
      <c r="M280">
        <v>3.66</v>
      </c>
      <c r="N280">
        <v>1.68</v>
      </c>
      <c r="O280">
        <v>0.308</v>
      </c>
      <c r="P280" s="1">
        <v>0.68500000000000005</v>
      </c>
      <c r="Q280" s="1">
        <v>0.46100000000000002</v>
      </c>
      <c r="R280" s="1">
        <v>0.19</v>
      </c>
      <c r="S280">
        <v>94.1</v>
      </c>
      <c r="T280">
        <v>5.58</v>
      </c>
      <c r="V280">
        <v>5.23</v>
      </c>
      <c r="W280">
        <v>4.75</v>
      </c>
      <c r="X280">
        <v>6</v>
      </c>
    </row>
    <row r="281" spans="1:24" x14ac:dyDescent="0.45">
      <c r="A281">
        <v>280</v>
      </c>
      <c r="B281">
        <v>2024</v>
      </c>
      <c r="C281" t="s">
        <v>153</v>
      </c>
      <c r="D281" t="str">
        <f t="shared" si="4"/>
        <v>CLE2024</v>
      </c>
      <c r="E281">
        <v>62</v>
      </c>
      <c r="F281">
        <v>40</v>
      </c>
      <c r="G281">
        <v>22</v>
      </c>
      <c r="H281">
        <v>22</v>
      </c>
      <c r="I281">
        <v>290</v>
      </c>
      <c r="J281">
        <v>62</v>
      </c>
      <c r="K281">
        <v>555</v>
      </c>
      <c r="L281">
        <v>8.9700000000000006</v>
      </c>
      <c r="M281">
        <v>2.97</v>
      </c>
      <c r="N281">
        <v>1.04</v>
      </c>
      <c r="O281">
        <v>0.28299999999999997</v>
      </c>
      <c r="P281" s="1">
        <v>0.76300000000000001</v>
      </c>
      <c r="Q281" s="1">
        <v>0.40799999999999997</v>
      </c>
      <c r="R281" s="1">
        <v>0.107</v>
      </c>
      <c r="S281">
        <v>92.9</v>
      </c>
      <c r="T281">
        <v>3.49</v>
      </c>
      <c r="V281">
        <v>3.78</v>
      </c>
      <c r="W281">
        <v>3.8</v>
      </c>
      <c r="X281">
        <v>6</v>
      </c>
    </row>
    <row r="282" spans="1:24" x14ac:dyDescent="0.45">
      <c r="A282">
        <v>281</v>
      </c>
      <c r="B282">
        <v>2023</v>
      </c>
      <c r="C282" t="s">
        <v>165</v>
      </c>
      <c r="D282" t="str">
        <f t="shared" si="4"/>
        <v>COL2023</v>
      </c>
      <c r="E282">
        <v>162</v>
      </c>
      <c r="F282">
        <v>59</v>
      </c>
      <c r="G282">
        <v>103</v>
      </c>
      <c r="H282">
        <v>32</v>
      </c>
      <c r="I282">
        <v>706</v>
      </c>
      <c r="J282">
        <v>162</v>
      </c>
      <c r="K282">
        <v>1414</v>
      </c>
      <c r="L282">
        <v>7.19</v>
      </c>
      <c r="M282">
        <v>3.73</v>
      </c>
      <c r="N282">
        <v>1.49</v>
      </c>
      <c r="O282">
        <v>0.31900000000000001</v>
      </c>
      <c r="P282" s="1">
        <v>0.67600000000000005</v>
      </c>
      <c r="Q282" s="1">
        <v>0.41399999999999998</v>
      </c>
      <c r="R282" s="1">
        <v>0.14000000000000001</v>
      </c>
      <c r="S282">
        <v>92.6</v>
      </c>
      <c r="T282">
        <v>5.68</v>
      </c>
      <c r="V282">
        <v>5.24</v>
      </c>
      <c r="W282">
        <v>5.04</v>
      </c>
      <c r="X282">
        <v>5.9</v>
      </c>
    </row>
    <row r="283" spans="1:24" x14ac:dyDescent="0.45">
      <c r="A283">
        <v>282</v>
      </c>
      <c r="B283">
        <v>2019</v>
      </c>
      <c r="C283" t="s">
        <v>157</v>
      </c>
      <c r="D283" t="str">
        <f t="shared" si="4"/>
        <v>MIA2019</v>
      </c>
      <c r="E283">
        <v>162</v>
      </c>
      <c r="F283">
        <v>57</v>
      </c>
      <c r="G283">
        <v>105</v>
      </c>
      <c r="H283">
        <v>27</v>
      </c>
      <c r="I283">
        <v>701</v>
      </c>
      <c r="J283">
        <v>162</v>
      </c>
      <c r="K283">
        <v>1444.1</v>
      </c>
      <c r="L283">
        <v>8.59</v>
      </c>
      <c r="M283">
        <v>3.83</v>
      </c>
      <c r="N283">
        <v>1.47</v>
      </c>
      <c r="O283">
        <v>0.28100000000000003</v>
      </c>
      <c r="P283" s="1">
        <v>0.72099999999999997</v>
      </c>
      <c r="Q283" s="1">
        <v>0.38300000000000001</v>
      </c>
      <c r="R283" s="1">
        <v>0.14199999999999999</v>
      </c>
      <c r="S283">
        <v>93.5</v>
      </c>
      <c r="T283">
        <v>4.74</v>
      </c>
      <c r="V283">
        <v>4.8899999999999997</v>
      </c>
      <c r="W283">
        <v>5.0599999999999996</v>
      </c>
      <c r="X283">
        <v>5.8</v>
      </c>
    </row>
    <row r="284" spans="1:24" x14ac:dyDescent="0.45">
      <c r="A284">
        <v>283</v>
      </c>
      <c r="B284">
        <v>2020</v>
      </c>
      <c r="C284" t="s">
        <v>161</v>
      </c>
      <c r="D284" t="str">
        <f t="shared" si="4"/>
        <v>PHI2020</v>
      </c>
      <c r="E284">
        <v>60</v>
      </c>
      <c r="F284">
        <v>28</v>
      </c>
      <c r="G284">
        <v>32</v>
      </c>
      <c r="H284">
        <v>11</v>
      </c>
      <c r="I284">
        <v>249</v>
      </c>
      <c r="J284">
        <v>60</v>
      </c>
      <c r="K284">
        <v>497</v>
      </c>
      <c r="L284">
        <v>9.6300000000000008</v>
      </c>
      <c r="M284">
        <v>3.35</v>
      </c>
      <c r="N284">
        <v>1.45</v>
      </c>
      <c r="O284">
        <v>0.34300000000000003</v>
      </c>
      <c r="P284" s="1">
        <v>0.69399999999999995</v>
      </c>
      <c r="Q284" s="1">
        <v>0.46600000000000003</v>
      </c>
      <c r="R284" s="1">
        <v>0.186</v>
      </c>
      <c r="S284">
        <v>94.1</v>
      </c>
      <c r="T284">
        <v>5.2</v>
      </c>
      <c r="V284">
        <v>4.43</v>
      </c>
      <c r="W284">
        <v>4</v>
      </c>
      <c r="X284">
        <v>5.8</v>
      </c>
    </row>
    <row r="285" spans="1:24" x14ac:dyDescent="0.45">
      <c r="A285">
        <v>284</v>
      </c>
      <c r="B285">
        <v>2020</v>
      </c>
      <c r="C285" t="s">
        <v>140</v>
      </c>
      <c r="D285" t="str">
        <f t="shared" si="4"/>
        <v>NYY2020</v>
      </c>
      <c r="E285">
        <v>60</v>
      </c>
      <c r="F285">
        <v>33</v>
      </c>
      <c r="G285">
        <v>27</v>
      </c>
      <c r="H285">
        <v>14</v>
      </c>
      <c r="I285">
        <v>234</v>
      </c>
      <c r="J285">
        <v>60</v>
      </c>
      <c r="K285">
        <v>500.2</v>
      </c>
      <c r="L285">
        <v>9.49</v>
      </c>
      <c r="M285">
        <v>3.02</v>
      </c>
      <c r="N285">
        <v>1.49</v>
      </c>
      <c r="O285">
        <v>0.28000000000000003</v>
      </c>
      <c r="P285" s="1">
        <v>0.71099999999999997</v>
      </c>
      <c r="Q285" s="1">
        <v>0.42899999999999999</v>
      </c>
      <c r="R285" s="1">
        <v>0.16</v>
      </c>
      <c r="S285">
        <v>94.4</v>
      </c>
      <c r="T285">
        <v>4.3499999999999996</v>
      </c>
      <c r="V285">
        <v>4.3899999999999997</v>
      </c>
      <c r="W285">
        <v>4.24</v>
      </c>
      <c r="X285">
        <v>5.6</v>
      </c>
    </row>
    <row r="286" spans="1:24" x14ac:dyDescent="0.45">
      <c r="A286">
        <v>285</v>
      </c>
      <c r="B286">
        <v>2024</v>
      </c>
      <c r="C286" t="s">
        <v>141</v>
      </c>
      <c r="D286" t="str">
        <f t="shared" si="4"/>
        <v>CHC2024</v>
      </c>
      <c r="E286">
        <v>64</v>
      </c>
      <c r="F286">
        <v>31</v>
      </c>
      <c r="G286">
        <v>33</v>
      </c>
      <c r="H286">
        <v>14</v>
      </c>
      <c r="I286">
        <v>265</v>
      </c>
      <c r="J286">
        <v>64</v>
      </c>
      <c r="K286">
        <v>565.20000000000005</v>
      </c>
      <c r="L286">
        <v>9.01</v>
      </c>
      <c r="M286">
        <v>3.34</v>
      </c>
      <c r="N286">
        <v>1.05</v>
      </c>
      <c r="O286">
        <v>0.29499999999999998</v>
      </c>
      <c r="P286" s="1">
        <v>0.70199999999999996</v>
      </c>
      <c r="Q286" s="1">
        <v>0.42199999999999999</v>
      </c>
      <c r="R286" s="1">
        <v>0.105</v>
      </c>
      <c r="S286">
        <v>93.9</v>
      </c>
      <c r="T286">
        <v>3.99</v>
      </c>
      <c r="V286">
        <v>3.9</v>
      </c>
      <c r="W286">
        <v>3.96</v>
      </c>
      <c r="X286">
        <v>5.6</v>
      </c>
    </row>
    <row r="287" spans="1:24" x14ac:dyDescent="0.45">
      <c r="A287">
        <v>286</v>
      </c>
      <c r="B287">
        <v>2017</v>
      </c>
      <c r="C287" t="s">
        <v>157</v>
      </c>
      <c r="D287" t="str">
        <f t="shared" si="4"/>
        <v>MIA2017</v>
      </c>
      <c r="E287">
        <v>162</v>
      </c>
      <c r="F287">
        <v>77</v>
      </c>
      <c r="G287">
        <v>85</v>
      </c>
      <c r="H287">
        <v>34</v>
      </c>
      <c r="I287">
        <v>742</v>
      </c>
      <c r="J287">
        <v>162</v>
      </c>
      <c r="K287">
        <v>1442.2</v>
      </c>
      <c r="L287">
        <v>7.5</v>
      </c>
      <c r="M287">
        <v>3.91</v>
      </c>
      <c r="N287">
        <v>1.2</v>
      </c>
      <c r="O287">
        <v>0.29799999999999999</v>
      </c>
      <c r="P287" s="1">
        <v>0.70699999999999996</v>
      </c>
      <c r="Q287" s="1">
        <v>0.42499999999999999</v>
      </c>
      <c r="R287" s="1">
        <v>0.122</v>
      </c>
      <c r="S287">
        <v>92.8</v>
      </c>
      <c r="T287">
        <v>4.82</v>
      </c>
      <c r="V287">
        <v>4.6900000000000004</v>
      </c>
      <c r="W287">
        <v>4.9000000000000004</v>
      </c>
      <c r="X287">
        <v>5.5</v>
      </c>
    </row>
    <row r="288" spans="1:24" x14ac:dyDescent="0.45">
      <c r="A288">
        <v>287</v>
      </c>
      <c r="B288">
        <v>2023</v>
      </c>
      <c r="C288" t="s">
        <v>152</v>
      </c>
      <c r="D288" t="str">
        <f t="shared" si="4"/>
        <v>WSN2023</v>
      </c>
      <c r="E288">
        <v>162</v>
      </c>
      <c r="F288">
        <v>71</v>
      </c>
      <c r="G288">
        <v>91</v>
      </c>
      <c r="H288">
        <v>42</v>
      </c>
      <c r="I288">
        <v>688</v>
      </c>
      <c r="J288">
        <v>162</v>
      </c>
      <c r="K288">
        <v>1428.1</v>
      </c>
      <c r="L288">
        <v>7.72</v>
      </c>
      <c r="M288">
        <v>3.73</v>
      </c>
      <c r="N288">
        <v>1.54</v>
      </c>
      <c r="O288">
        <v>0.30499999999999999</v>
      </c>
      <c r="P288" s="1">
        <v>0.72499999999999998</v>
      </c>
      <c r="Q288" s="1">
        <v>0.41299999999999998</v>
      </c>
      <c r="R288" s="1">
        <v>0.14899999999999999</v>
      </c>
      <c r="S288">
        <v>94.4</v>
      </c>
      <c r="T288">
        <v>5.0199999999999996</v>
      </c>
      <c r="V288">
        <v>5.15</v>
      </c>
      <c r="W288">
        <v>4.83</v>
      </c>
      <c r="X288">
        <v>5.5</v>
      </c>
    </row>
    <row r="289" spans="1:24" x14ac:dyDescent="0.45">
      <c r="A289">
        <v>288</v>
      </c>
      <c r="B289">
        <v>2019</v>
      </c>
      <c r="C289" t="s">
        <v>158</v>
      </c>
      <c r="D289" t="str">
        <f t="shared" si="4"/>
        <v>SEA2019</v>
      </c>
      <c r="E289">
        <v>162</v>
      </c>
      <c r="F289">
        <v>68</v>
      </c>
      <c r="G289">
        <v>94</v>
      </c>
      <c r="H289">
        <v>34</v>
      </c>
      <c r="I289">
        <v>700</v>
      </c>
      <c r="J289">
        <v>162</v>
      </c>
      <c r="K289">
        <v>1439.1</v>
      </c>
      <c r="L289">
        <v>7.75</v>
      </c>
      <c r="M289">
        <v>3.16</v>
      </c>
      <c r="N289">
        <v>1.63</v>
      </c>
      <c r="O289">
        <v>0.29099999999999998</v>
      </c>
      <c r="P289" s="1">
        <v>0.68400000000000005</v>
      </c>
      <c r="Q289" s="1">
        <v>0.434</v>
      </c>
      <c r="R289" s="1">
        <v>0.16400000000000001</v>
      </c>
      <c r="S289">
        <v>92.1</v>
      </c>
      <c r="T289">
        <v>5</v>
      </c>
      <c r="V289">
        <v>5</v>
      </c>
      <c r="W289">
        <v>4.8499999999999996</v>
      </c>
      <c r="X289">
        <v>5.4</v>
      </c>
    </row>
    <row r="290" spans="1:24" x14ac:dyDescent="0.45">
      <c r="A290">
        <v>289</v>
      </c>
      <c r="B290">
        <v>2020</v>
      </c>
      <c r="C290" t="s">
        <v>150</v>
      </c>
      <c r="D290" t="str">
        <f t="shared" si="4"/>
        <v>LAA2020</v>
      </c>
      <c r="E290">
        <v>60</v>
      </c>
      <c r="F290">
        <v>26</v>
      </c>
      <c r="G290">
        <v>34</v>
      </c>
      <c r="H290">
        <v>12</v>
      </c>
      <c r="I290">
        <v>288</v>
      </c>
      <c r="J290">
        <v>60</v>
      </c>
      <c r="K290">
        <v>525.1</v>
      </c>
      <c r="L290">
        <v>8.9600000000000009</v>
      </c>
      <c r="M290">
        <v>3.41</v>
      </c>
      <c r="N290">
        <v>1.4</v>
      </c>
      <c r="O290">
        <v>0.28699999999999998</v>
      </c>
      <c r="P290" s="1">
        <v>0.65500000000000003</v>
      </c>
      <c r="Q290" s="1">
        <v>0.39400000000000002</v>
      </c>
      <c r="R290" s="1">
        <v>0.14000000000000001</v>
      </c>
      <c r="S290">
        <v>92.7</v>
      </c>
      <c r="T290">
        <v>5.09</v>
      </c>
      <c r="V290">
        <v>4.49</v>
      </c>
      <c r="W290">
        <v>4.5999999999999996</v>
      </c>
      <c r="X290">
        <v>5.4</v>
      </c>
    </row>
    <row r="291" spans="1:24" x14ac:dyDescent="0.45">
      <c r="A291">
        <v>290</v>
      </c>
      <c r="B291">
        <v>2017</v>
      </c>
      <c r="C291" t="s">
        <v>162</v>
      </c>
      <c r="D291" t="str">
        <f t="shared" si="4"/>
        <v>CIN2017</v>
      </c>
      <c r="E291">
        <v>162</v>
      </c>
      <c r="F291">
        <v>68</v>
      </c>
      <c r="G291">
        <v>94</v>
      </c>
      <c r="H291">
        <v>33</v>
      </c>
      <c r="I291">
        <v>666</v>
      </c>
      <c r="J291">
        <v>162</v>
      </c>
      <c r="K291">
        <v>1430</v>
      </c>
      <c r="L291">
        <v>8.18</v>
      </c>
      <c r="M291">
        <v>3.97</v>
      </c>
      <c r="N291">
        <v>1.56</v>
      </c>
      <c r="O291">
        <v>0.29599999999999999</v>
      </c>
      <c r="P291" s="1">
        <v>0.71099999999999997</v>
      </c>
      <c r="Q291" s="1">
        <v>0.44600000000000001</v>
      </c>
      <c r="R291" s="1">
        <v>0.16800000000000001</v>
      </c>
      <c r="S291">
        <v>93.5</v>
      </c>
      <c r="T291">
        <v>5.17</v>
      </c>
      <c r="V291">
        <v>5.08</v>
      </c>
      <c r="W291">
        <v>4.66</v>
      </c>
      <c r="X291">
        <v>5.3</v>
      </c>
    </row>
    <row r="292" spans="1:24" x14ac:dyDescent="0.45">
      <c r="A292">
        <v>291</v>
      </c>
      <c r="B292">
        <v>2024</v>
      </c>
      <c r="C292" t="s">
        <v>145</v>
      </c>
      <c r="D292" t="str">
        <f t="shared" si="4"/>
        <v>TEX2024</v>
      </c>
      <c r="E292">
        <v>63</v>
      </c>
      <c r="F292">
        <v>30</v>
      </c>
      <c r="G292">
        <v>33</v>
      </c>
      <c r="H292">
        <v>10</v>
      </c>
      <c r="I292">
        <v>252</v>
      </c>
      <c r="J292">
        <v>63</v>
      </c>
      <c r="K292">
        <v>556</v>
      </c>
      <c r="L292">
        <v>8.68</v>
      </c>
      <c r="M292">
        <v>3.71</v>
      </c>
      <c r="N292">
        <v>1.07</v>
      </c>
      <c r="O292">
        <v>0.27400000000000002</v>
      </c>
      <c r="P292" s="1">
        <v>0.72599999999999998</v>
      </c>
      <c r="Q292" s="1">
        <v>0.432</v>
      </c>
      <c r="R292" s="1">
        <v>0.113</v>
      </c>
      <c r="S292">
        <v>94.2</v>
      </c>
      <c r="T292">
        <v>3.93</v>
      </c>
      <c r="V292">
        <v>4.12</v>
      </c>
      <c r="W292">
        <v>4.05</v>
      </c>
      <c r="X292">
        <v>5.2</v>
      </c>
    </row>
    <row r="293" spans="1:24" x14ac:dyDescent="0.45">
      <c r="A293">
        <v>292</v>
      </c>
      <c r="B293">
        <v>2024</v>
      </c>
      <c r="C293" t="s">
        <v>146</v>
      </c>
      <c r="D293" t="str">
        <f t="shared" si="4"/>
        <v>MIN2024</v>
      </c>
      <c r="E293">
        <v>63</v>
      </c>
      <c r="F293">
        <v>33</v>
      </c>
      <c r="G293">
        <v>30</v>
      </c>
      <c r="H293">
        <v>21</v>
      </c>
      <c r="I293">
        <v>259</v>
      </c>
      <c r="J293">
        <v>63</v>
      </c>
      <c r="K293">
        <v>554</v>
      </c>
      <c r="L293">
        <v>9.18</v>
      </c>
      <c r="M293">
        <v>2.66</v>
      </c>
      <c r="N293">
        <v>1.28</v>
      </c>
      <c r="O293">
        <v>0.28799999999999998</v>
      </c>
      <c r="P293" s="1">
        <v>0.71399999999999997</v>
      </c>
      <c r="Q293" s="1">
        <v>0.38500000000000001</v>
      </c>
      <c r="R293" s="1">
        <v>0.121</v>
      </c>
      <c r="S293">
        <v>94.2</v>
      </c>
      <c r="T293">
        <v>4.26</v>
      </c>
      <c r="V293">
        <v>3.98</v>
      </c>
      <c r="W293">
        <v>3.78</v>
      </c>
      <c r="X293">
        <v>5.0999999999999996</v>
      </c>
    </row>
    <row r="294" spans="1:24" x14ac:dyDescent="0.45">
      <c r="A294">
        <v>293</v>
      </c>
      <c r="B294">
        <v>2021</v>
      </c>
      <c r="C294" t="s">
        <v>149</v>
      </c>
      <c r="D294" t="str">
        <f t="shared" si="4"/>
        <v>PIT2021</v>
      </c>
      <c r="E294">
        <v>162</v>
      </c>
      <c r="F294">
        <v>61</v>
      </c>
      <c r="G294">
        <v>101</v>
      </c>
      <c r="H294">
        <v>25</v>
      </c>
      <c r="I294">
        <v>745</v>
      </c>
      <c r="J294">
        <v>162</v>
      </c>
      <c r="K294">
        <v>1396.1</v>
      </c>
      <c r="L294">
        <v>8.4600000000000009</v>
      </c>
      <c r="M294">
        <v>3.91</v>
      </c>
      <c r="N294">
        <v>1.37</v>
      </c>
      <c r="O294">
        <v>0.30199999999999999</v>
      </c>
      <c r="P294" s="1">
        <v>0.70099999999999996</v>
      </c>
      <c r="Q294" s="1">
        <v>0.40899999999999997</v>
      </c>
      <c r="R294" s="1">
        <v>0.13800000000000001</v>
      </c>
      <c r="S294">
        <v>93.4</v>
      </c>
      <c r="T294">
        <v>5.08</v>
      </c>
      <c r="V294">
        <v>4.74</v>
      </c>
      <c r="W294">
        <v>4.7</v>
      </c>
      <c r="X294">
        <v>5.0999999999999996</v>
      </c>
    </row>
    <row r="295" spans="1:24" x14ac:dyDescent="0.45">
      <c r="A295">
        <v>294</v>
      </c>
      <c r="B295">
        <v>2020</v>
      </c>
      <c r="C295" t="s">
        <v>148</v>
      </c>
      <c r="D295" t="str">
        <f t="shared" si="4"/>
        <v>NYM2020</v>
      </c>
      <c r="E295">
        <v>60</v>
      </c>
      <c r="F295">
        <v>26</v>
      </c>
      <c r="G295">
        <v>34</v>
      </c>
      <c r="H295">
        <v>11</v>
      </c>
      <c r="I295">
        <v>257</v>
      </c>
      <c r="J295">
        <v>60</v>
      </c>
      <c r="K295">
        <v>513.1</v>
      </c>
      <c r="L295">
        <v>10.06</v>
      </c>
      <c r="M295">
        <v>3.84</v>
      </c>
      <c r="N295">
        <v>1.42</v>
      </c>
      <c r="O295">
        <v>0.316</v>
      </c>
      <c r="P295" s="1">
        <v>0.69899999999999995</v>
      </c>
      <c r="Q295" s="1">
        <v>0.41699999999999998</v>
      </c>
      <c r="R295" s="1">
        <v>0.158</v>
      </c>
      <c r="S295">
        <v>94.6</v>
      </c>
      <c r="T295">
        <v>5.01</v>
      </c>
      <c r="V295">
        <v>4.46</v>
      </c>
      <c r="W295">
        <v>4.33</v>
      </c>
      <c r="X295">
        <v>4.9000000000000004</v>
      </c>
    </row>
    <row r="296" spans="1:24" x14ac:dyDescent="0.45">
      <c r="A296">
        <v>295</v>
      </c>
      <c r="B296">
        <v>2024</v>
      </c>
      <c r="C296" t="s">
        <v>149</v>
      </c>
      <c r="D296" t="str">
        <f t="shared" si="4"/>
        <v>PIT2024</v>
      </c>
      <c r="E296">
        <v>63</v>
      </c>
      <c r="F296">
        <v>30</v>
      </c>
      <c r="G296">
        <v>33</v>
      </c>
      <c r="H296">
        <v>18</v>
      </c>
      <c r="I296">
        <v>260</v>
      </c>
      <c r="J296">
        <v>63</v>
      </c>
      <c r="K296">
        <v>566.1</v>
      </c>
      <c r="L296">
        <v>8.57</v>
      </c>
      <c r="M296">
        <v>3.19</v>
      </c>
      <c r="N296">
        <v>1.1100000000000001</v>
      </c>
      <c r="O296">
        <v>0.28599999999999998</v>
      </c>
      <c r="P296" s="1">
        <v>0.71799999999999997</v>
      </c>
      <c r="Q296" s="1">
        <v>0.41099999999999998</v>
      </c>
      <c r="R296" s="1">
        <v>0.107</v>
      </c>
      <c r="S296">
        <v>95.5</v>
      </c>
      <c r="T296">
        <v>3.94</v>
      </c>
      <c r="V296">
        <v>4.04</v>
      </c>
      <c r="W296">
        <v>4.0599999999999996</v>
      </c>
      <c r="X296">
        <v>4.8</v>
      </c>
    </row>
    <row r="297" spans="1:24" x14ac:dyDescent="0.45">
      <c r="A297">
        <v>296</v>
      </c>
      <c r="B297">
        <v>2024</v>
      </c>
      <c r="C297" t="s">
        <v>151</v>
      </c>
      <c r="D297" t="str">
        <f t="shared" si="4"/>
        <v>OAK2024</v>
      </c>
      <c r="E297">
        <v>65</v>
      </c>
      <c r="F297">
        <v>26</v>
      </c>
      <c r="G297">
        <v>39</v>
      </c>
      <c r="H297">
        <v>15</v>
      </c>
      <c r="I297">
        <v>271</v>
      </c>
      <c r="J297">
        <v>65</v>
      </c>
      <c r="K297">
        <v>578</v>
      </c>
      <c r="L297">
        <v>7.83</v>
      </c>
      <c r="M297">
        <v>3.25</v>
      </c>
      <c r="N297">
        <v>0.92</v>
      </c>
      <c r="O297">
        <v>0.29399999999999998</v>
      </c>
      <c r="P297" s="1">
        <v>0.68600000000000005</v>
      </c>
      <c r="Q297" s="1">
        <v>0.41199999999999998</v>
      </c>
      <c r="R297" s="1">
        <v>9.0999999999999998E-2</v>
      </c>
      <c r="S297">
        <v>94.6</v>
      </c>
      <c r="T297">
        <v>4.1399999999999997</v>
      </c>
      <c r="V297">
        <v>3.99</v>
      </c>
      <c r="W297">
        <v>4.2300000000000004</v>
      </c>
      <c r="X297">
        <v>4.8</v>
      </c>
    </row>
    <row r="298" spans="1:24" x14ac:dyDescent="0.45">
      <c r="A298">
        <v>297</v>
      </c>
      <c r="B298">
        <v>2024</v>
      </c>
      <c r="C298" t="s">
        <v>147</v>
      </c>
      <c r="D298" t="str">
        <f t="shared" si="4"/>
        <v>STL2024</v>
      </c>
      <c r="E298">
        <v>62</v>
      </c>
      <c r="F298">
        <v>30</v>
      </c>
      <c r="G298">
        <v>32</v>
      </c>
      <c r="H298">
        <v>23</v>
      </c>
      <c r="I298">
        <v>261</v>
      </c>
      <c r="J298">
        <v>62</v>
      </c>
      <c r="K298">
        <v>546.20000000000005</v>
      </c>
      <c r="L298">
        <v>8.5399999999999991</v>
      </c>
      <c r="M298">
        <v>2.98</v>
      </c>
      <c r="N298">
        <v>1.1399999999999999</v>
      </c>
      <c r="O298">
        <v>0.29599999999999999</v>
      </c>
      <c r="P298" s="1">
        <v>0.69499999999999995</v>
      </c>
      <c r="Q298" s="1">
        <v>0.45800000000000002</v>
      </c>
      <c r="R298" s="1">
        <v>0.126</v>
      </c>
      <c r="S298">
        <v>94.1</v>
      </c>
      <c r="T298">
        <v>4.13</v>
      </c>
      <c r="V298">
        <v>3.98</v>
      </c>
      <c r="W298">
        <v>3.75</v>
      </c>
      <c r="X298">
        <v>4.8</v>
      </c>
    </row>
    <row r="299" spans="1:24" x14ac:dyDescent="0.45">
      <c r="A299">
        <v>298</v>
      </c>
      <c r="B299">
        <v>2024</v>
      </c>
      <c r="C299" t="s">
        <v>154</v>
      </c>
      <c r="D299" t="str">
        <f t="shared" si="4"/>
        <v>MIL2024</v>
      </c>
      <c r="E299">
        <v>63</v>
      </c>
      <c r="F299">
        <v>37</v>
      </c>
      <c r="G299">
        <v>26</v>
      </c>
      <c r="H299">
        <v>20</v>
      </c>
      <c r="I299">
        <v>268</v>
      </c>
      <c r="J299">
        <v>63</v>
      </c>
      <c r="K299">
        <v>558.1</v>
      </c>
      <c r="L299">
        <v>8.1199999999999992</v>
      </c>
      <c r="M299">
        <v>3.19</v>
      </c>
      <c r="N299">
        <v>1.1399999999999999</v>
      </c>
      <c r="O299">
        <v>0.27800000000000002</v>
      </c>
      <c r="P299" s="1">
        <v>0.76400000000000001</v>
      </c>
      <c r="Q299" s="1">
        <v>0.41899999999999998</v>
      </c>
      <c r="R299" s="1">
        <v>0.11799999999999999</v>
      </c>
      <c r="S299">
        <v>93</v>
      </c>
      <c r="T299">
        <v>3.69</v>
      </c>
      <c r="V299">
        <v>4.2</v>
      </c>
      <c r="W299">
        <v>4.07</v>
      </c>
      <c r="X299">
        <v>4.5999999999999996</v>
      </c>
    </row>
    <row r="300" spans="1:24" x14ac:dyDescent="0.45">
      <c r="A300">
        <v>299</v>
      </c>
      <c r="B300">
        <v>2024</v>
      </c>
      <c r="C300" t="s">
        <v>148</v>
      </c>
      <c r="D300" t="str">
        <f t="shared" si="4"/>
        <v>NYM2024</v>
      </c>
      <c r="E300">
        <v>62</v>
      </c>
      <c r="F300">
        <v>27</v>
      </c>
      <c r="G300">
        <v>35</v>
      </c>
      <c r="H300">
        <v>14</v>
      </c>
      <c r="I300">
        <v>268</v>
      </c>
      <c r="J300">
        <v>62</v>
      </c>
      <c r="K300">
        <v>558.1</v>
      </c>
      <c r="L300">
        <v>8.8000000000000007</v>
      </c>
      <c r="M300">
        <v>4.05</v>
      </c>
      <c r="N300">
        <v>0.92</v>
      </c>
      <c r="O300">
        <v>0.28599999999999998</v>
      </c>
      <c r="P300" s="1">
        <v>0.68300000000000005</v>
      </c>
      <c r="Q300" s="1">
        <v>0.435</v>
      </c>
      <c r="R300" s="1">
        <v>9.4E-2</v>
      </c>
      <c r="S300">
        <v>94.7</v>
      </c>
      <c r="T300">
        <v>4.21</v>
      </c>
      <c r="V300">
        <v>4.05</v>
      </c>
      <c r="W300">
        <v>4.25</v>
      </c>
      <c r="X300">
        <v>4.5999999999999996</v>
      </c>
    </row>
    <row r="301" spans="1:24" x14ac:dyDescent="0.45">
      <c r="A301">
        <v>300</v>
      </c>
      <c r="B301">
        <v>2017</v>
      </c>
      <c r="C301" t="s">
        <v>163</v>
      </c>
      <c r="D301" t="str">
        <f t="shared" si="4"/>
        <v>CHW2017</v>
      </c>
      <c r="E301">
        <v>162</v>
      </c>
      <c r="F301">
        <v>67</v>
      </c>
      <c r="G301">
        <v>95</v>
      </c>
      <c r="H301">
        <v>25</v>
      </c>
      <c r="I301">
        <v>682</v>
      </c>
      <c r="J301">
        <v>162</v>
      </c>
      <c r="K301">
        <v>1421.2</v>
      </c>
      <c r="L301">
        <v>7.55</v>
      </c>
      <c r="M301">
        <v>4</v>
      </c>
      <c r="N301">
        <v>1.53</v>
      </c>
      <c r="O301">
        <v>0.28100000000000003</v>
      </c>
      <c r="P301" s="1">
        <v>0.72399999999999998</v>
      </c>
      <c r="Q301" s="1">
        <v>0.41899999999999998</v>
      </c>
      <c r="R301" s="1">
        <v>0.14699999999999999</v>
      </c>
      <c r="S301">
        <v>93.2</v>
      </c>
      <c r="T301">
        <v>4.78</v>
      </c>
      <c r="V301">
        <v>5.17</v>
      </c>
      <c r="W301">
        <v>5.01</v>
      </c>
      <c r="X301">
        <v>4.4000000000000004</v>
      </c>
    </row>
    <row r="302" spans="1:24" x14ac:dyDescent="0.45">
      <c r="A302">
        <v>301</v>
      </c>
      <c r="B302">
        <v>2024</v>
      </c>
      <c r="C302" t="s">
        <v>157</v>
      </c>
      <c r="D302" t="str">
        <f t="shared" si="4"/>
        <v>MIA2024</v>
      </c>
      <c r="E302">
        <v>63</v>
      </c>
      <c r="F302">
        <v>22</v>
      </c>
      <c r="G302">
        <v>41</v>
      </c>
      <c r="H302">
        <v>9</v>
      </c>
      <c r="I302">
        <v>276</v>
      </c>
      <c r="J302">
        <v>63</v>
      </c>
      <c r="K302">
        <v>560</v>
      </c>
      <c r="L302">
        <v>8.2799999999999994</v>
      </c>
      <c r="M302">
        <v>3.58</v>
      </c>
      <c r="N302">
        <v>0.95</v>
      </c>
      <c r="O302">
        <v>0.30199999999999999</v>
      </c>
      <c r="P302" s="1">
        <v>0.67500000000000004</v>
      </c>
      <c r="Q302" s="1">
        <v>0.45700000000000002</v>
      </c>
      <c r="R302" s="1">
        <v>0.107</v>
      </c>
      <c r="S302">
        <v>94.7</v>
      </c>
      <c r="T302">
        <v>4.6399999999999997</v>
      </c>
      <c r="V302">
        <v>4.07</v>
      </c>
      <c r="W302">
        <v>4.09</v>
      </c>
      <c r="X302">
        <v>4.2</v>
      </c>
    </row>
    <row r="303" spans="1:24" x14ac:dyDescent="0.45">
      <c r="A303">
        <v>302</v>
      </c>
      <c r="B303">
        <v>2020</v>
      </c>
      <c r="C303" t="s">
        <v>164</v>
      </c>
      <c r="D303" t="str">
        <f t="shared" si="4"/>
        <v>KCR2020</v>
      </c>
      <c r="E303">
        <v>60</v>
      </c>
      <c r="F303">
        <v>26</v>
      </c>
      <c r="G303">
        <v>34</v>
      </c>
      <c r="H303">
        <v>19</v>
      </c>
      <c r="I303">
        <v>292</v>
      </c>
      <c r="J303">
        <v>60</v>
      </c>
      <c r="K303">
        <v>517</v>
      </c>
      <c r="L303">
        <v>9</v>
      </c>
      <c r="M303">
        <v>3.67</v>
      </c>
      <c r="N303">
        <v>1.32</v>
      </c>
      <c r="O303">
        <v>0.30299999999999999</v>
      </c>
      <c r="P303" s="1">
        <v>0.73899999999999999</v>
      </c>
      <c r="Q303" s="1">
        <v>0.44400000000000001</v>
      </c>
      <c r="R303" s="1">
        <v>0.15</v>
      </c>
      <c r="S303">
        <v>93.9</v>
      </c>
      <c r="T303">
        <v>4.3</v>
      </c>
      <c r="V303">
        <v>4.5</v>
      </c>
      <c r="W303">
        <v>4.47</v>
      </c>
      <c r="X303">
        <v>4.0999999999999996</v>
      </c>
    </row>
    <row r="304" spans="1:24" x14ac:dyDescent="0.45">
      <c r="A304">
        <v>303</v>
      </c>
      <c r="B304">
        <v>2024</v>
      </c>
      <c r="C304" t="s">
        <v>142</v>
      </c>
      <c r="D304" t="str">
        <f t="shared" si="4"/>
        <v>SFG2024</v>
      </c>
      <c r="E304">
        <v>64</v>
      </c>
      <c r="F304">
        <v>31</v>
      </c>
      <c r="G304">
        <v>33</v>
      </c>
      <c r="H304">
        <v>11</v>
      </c>
      <c r="I304">
        <v>284</v>
      </c>
      <c r="J304">
        <v>64</v>
      </c>
      <c r="K304">
        <v>564.20000000000005</v>
      </c>
      <c r="L304">
        <v>8.6999999999999993</v>
      </c>
      <c r="M304">
        <v>3.09</v>
      </c>
      <c r="N304">
        <v>1</v>
      </c>
      <c r="O304">
        <v>0.313</v>
      </c>
      <c r="P304" s="1">
        <v>0.69499999999999995</v>
      </c>
      <c r="Q304" s="1">
        <v>0.48699999999999999</v>
      </c>
      <c r="R304" s="1">
        <v>0.121</v>
      </c>
      <c r="S304">
        <v>94.7</v>
      </c>
      <c r="T304">
        <v>4.43</v>
      </c>
      <c r="V304">
        <v>3.87</v>
      </c>
      <c r="W304">
        <v>3.72</v>
      </c>
      <c r="X304">
        <v>4</v>
      </c>
    </row>
    <row r="305" spans="1:24" x14ac:dyDescent="0.45">
      <c r="A305">
        <v>304</v>
      </c>
      <c r="B305">
        <v>2020</v>
      </c>
      <c r="C305" t="s">
        <v>137</v>
      </c>
      <c r="D305" t="str">
        <f t="shared" si="4"/>
        <v>ATL2020</v>
      </c>
      <c r="E305">
        <v>60</v>
      </c>
      <c r="F305">
        <v>35</v>
      </c>
      <c r="G305">
        <v>25</v>
      </c>
      <c r="H305">
        <v>13</v>
      </c>
      <c r="I305">
        <v>288</v>
      </c>
      <c r="J305">
        <v>60</v>
      </c>
      <c r="K305">
        <v>524.1</v>
      </c>
      <c r="L305">
        <v>8.69</v>
      </c>
      <c r="M305">
        <v>3.78</v>
      </c>
      <c r="N305">
        <v>1.18</v>
      </c>
      <c r="O305">
        <v>0.29399999999999998</v>
      </c>
      <c r="P305" s="1">
        <v>0.70599999999999996</v>
      </c>
      <c r="Q305" s="1">
        <v>0.437</v>
      </c>
      <c r="R305" s="1">
        <v>0.13200000000000001</v>
      </c>
      <c r="S305">
        <v>92.8</v>
      </c>
      <c r="T305">
        <v>4.46</v>
      </c>
      <c r="V305">
        <v>4.42</v>
      </c>
      <c r="W305">
        <v>4.63</v>
      </c>
      <c r="X305">
        <v>4</v>
      </c>
    </row>
    <row r="306" spans="1:24" x14ac:dyDescent="0.45">
      <c r="A306">
        <v>305</v>
      </c>
      <c r="B306">
        <v>2020</v>
      </c>
      <c r="C306" t="s">
        <v>139</v>
      </c>
      <c r="D306" t="str">
        <f t="shared" si="4"/>
        <v>TOR2020</v>
      </c>
      <c r="E306">
        <v>60</v>
      </c>
      <c r="F306">
        <v>32</v>
      </c>
      <c r="G306">
        <v>28</v>
      </c>
      <c r="H306">
        <v>17</v>
      </c>
      <c r="I306">
        <v>286</v>
      </c>
      <c r="J306">
        <v>60</v>
      </c>
      <c r="K306">
        <v>524.20000000000005</v>
      </c>
      <c r="L306">
        <v>8.9</v>
      </c>
      <c r="M306">
        <v>4.29</v>
      </c>
      <c r="N306">
        <v>1.39</v>
      </c>
      <c r="O306">
        <v>0.30199999999999999</v>
      </c>
      <c r="P306" s="1">
        <v>0.70299999999999996</v>
      </c>
      <c r="Q306" s="1">
        <v>0.43099999999999999</v>
      </c>
      <c r="R306" s="1">
        <v>0.14899999999999999</v>
      </c>
      <c r="S306">
        <v>92.9</v>
      </c>
      <c r="T306">
        <v>4.63</v>
      </c>
      <c r="V306">
        <v>4.7300000000000004</v>
      </c>
      <c r="W306">
        <v>4.72</v>
      </c>
      <c r="X306">
        <v>4</v>
      </c>
    </row>
    <row r="307" spans="1:24" x14ac:dyDescent="0.45">
      <c r="A307">
        <v>306</v>
      </c>
      <c r="B307">
        <v>2021</v>
      </c>
      <c r="C307" t="s">
        <v>141</v>
      </c>
      <c r="D307" t="str">
        <f t="shared" si="4"/>
        <v>CHC2021</v>
      </c>
      <c r="E307">
        <v>162</v>
      </c>
      <c r="F307">
        <v>71</v>
      </c>
      <c r="G307">
        <v>91</v>
      </c>
      <c r="H307">
        <v>40</v>
      </c>
      <c r="I307">
        <v>761</v>
      </c>
      <c r="J307">
        <v>162</v>
      </c>
      <c r="K307">
        <v>1412.2</v>
      </c>
      <c r="L307">
        <v>8.65</v>
      </c>
      <c r="M307">
        <v>3.8</v>
      </c>
      <c r="N307">
        <v>1.5</v>
      </c>
      <c r="O307">
        <v>0.29399999999999998</v>
      </c>
      <c r="P307" s="1">
        <v>0.70899999999999996</v>
      </c>
      <c r="Q307" s="1">
        <v>0.44800000000000001</v>
      </c>
      <c r="R307" s="1">
        <v>0.17199999999999999</v>
      </c>
      <c r="S307">
        <v>93</v>
      </c>
      <c r="T307">
        <v>4.88</v>
      </c>
      <c r="V307">
        <v>4.88</v>
      </c>
      <c r="W307">
        <v>4.43</v>
      </c>
      <c r="X307">
        <v>4</v>
      </c>
    </row>
    <row r="308" spans="1:24" x14ac:dyDescent="0.45">
      <c r="A308">
        <v>307</v>
      </c>
      <c r="B308">
        <v>2024</v>
      </c>
      <c r="C308" t="s">
        <v>160</v>
      </c>
      <c r="D308" t="str">
        <f t="shared" si="4"/>
        <v>ARI2024</v>
      </c>
      <c r="E308">
        <v>64</v>
      </c>
      <c r="F308">
        <v>30</v>
      </c>
      <c r="G308">
        <v>34</v>
      </c>
      <c r="H308">
        <v>14</v>
      </c>
      <c r="I308">
        <v>264</v>
      </c>
      <c r="J308">
        <v>64</v>
      </c>
      <c r="K308">
        <v>567</v>
      </c>
      <c r="L308">
        <v>7.46</v>
      </c>
      <c r="M308">
        <v>3.03</v>
      </c>
      <c r="N308">
        <v>1.06</v>
      </c>
      <c r="O308">
        <v>0.30299999999999999</v>
      </c>
      <c r="P308" s="1">
        <v>0.69799999999999995</v>
      </c>
      <c r="Q308" s="1">
        <v>0.43</v>
      </c>
      <c r="R308" s="1">
        <v>0.105</v>
      </c>
      <c r="S308">
        <v>93.7</v>
      </c>
      <c r="T308">
        <v>4.51</v>
      </c>
      <c r="V308">
        <v>4.1399999999999997</v>
      </c>
      <c r="W308">
        <v>4.1900000000000004</v>
      </c>
      <c r="X308">
        <v>3.9</v>
      </c>
    </row>
    <row r="309" spans="1:24" x14ac:dyDescent="0.45">
      <c r="A309">
        <v>308</v>
      </c>
      <c r="B309">
        <v>2022</v>
      </c>
      <c r="C309" t="s">
        <v>151</v>
      </c>
      <c r="D309" t="str">
        <f t="shared" si="4"/>
        <v>OAK2022</v>
      </c>
      <c r="E309">
        <v>162</v>
      </c>
      <c r="F309">
        <v>60</v>
      </c>
      <c r="G309">
        <v>102</v>
      </c>
      <c r="H309">
        <v>34</v>
      </c>
      <c r="I309">
        <v>692</v>
      </c>
      <c r="J309">
        <v>162</v>
      </c>
      <c r="K309">
        <v>1426.1</v>
      </c>
      <c r="L309">
        <v>7.59</v>
      </c>
      <c r="M309">
        <v>3.17</v>
      </c>
      <c r="N309">
        <v>1.23</v>
      </c>
      <c r="O309">
        <v>0.28899999999999998</v>
      </c>
      <c r="P309" s="1">
        <v>0.70699999999999996</v>
      </c>
      <c r="Q309" s="1">
        <v>0.41399999999999998</v>
      </c>
      <c r="R309" s="1">
        <v>0.115</v>
      </c>
      <c r="S309">
        <v>92.9</v>
      </c>
      <c r="T309">
        <v>4.54</v>
      </c>
      <c r="V309">
        <v>4.41</v>
      </c>
      <c r="W309">
        <v>4.3899999999999997</v>
      </c>
      <c r="X309">
        <v>3.9</v>
      </c>
    </row>
    <row r="310" spans="1:24" x14ac:dyDescent="0.45">
      <c r="A310">
        <v>309</v>
      </c>
      <c r="B310">
        <v>2020</v>
      </c>
      <c r="C310" t="s">
        <v>142</v>
      </c>
      <c r="D310" t="str">
        <f t="shared" si="4"/>
        <v>SFG2020</v>
      </c>
      <c r="E310">
        <v>60</v>
      </c>
      <c r="F310">
        <v>29</v>
      </c>
      <c r="G310">
        <v>31</v>
      </c>
      <c r="H310">
        <v>13</v>
      </c>
      <c r="I310">
        <v>296</v>
      </c>
      <c r="J310">
        <v>60</v>
      </c>
      <c r="K310">
        <v>517.20000000000005</v>
      </c>
      <c r="L310">
        <v>8.48</v>
      </c>
      <c r="M310">
        <v>3.65</v>
      </c>
      <c r="N310">
        <v>1.2</v>
      </c>
      <c r="O310">
        <v>0.28100000000000003</v>
      </c>
      <c r="P310" s="1">
        <v>0.67800000000000005</v>
      </c>
      <c r="Q310" s="1">
        <v>0.38800000000000001</v>
      </c>
      <c r="R310" s="1">
        <v>0.121</v>
      </c>
      <c r="S310">
        <v>93.1</v>
      </c>
      <c r="T310">
        <v>4.6399999999999997</v>
      </c>
      <c r="V310">
        <v>4.45</v>
      </c>
      <c r="W310">
        <v>4.84</v>
      </c>
      <c r="X310">
        <v>3.8</v>
      </c>
    </row>
    <row r="311" spans="1:24" x14ac:dyDescent="0.45">
      <c r="A311">
        <v>310</v>
      </c>
      <c r="B311">
        <v>2020</v>
      </c>
      <c r="C311" t="s">
        <v>147</v>
      </c>
      <c r="D311" t="str">
        <f t="shared" si="4"/>
        <v>STL2020</v>
      </c>
      <c r="E311">
        <v>58</v>
      </c>
      <c r="F311">
        <v>30</v>
      </c>
      <c r="G311">
        <v>28</v>
      </c>
      <c r="H311">
        <v>13</v>
      </c>
      <c r="I311">
        <v>234</v>
      </c>
      <c r="J311">
        <v>58</v>
      </c>
      <c r="K311">
        <v>473</v>
      </c>
      <c r="L311">
        <v>8.83</v>
      </c>
      <c r="M311">
        <v>3.88</v>
      </c>
      <c r="N311">
        <v>1.31</v>
      </c>
      <c r="O311">
        <v>0.25</v>
      </c>
      <c r="P311" s="1">
        <v>0.74</v>
      </c>
      <c r="Q311" s="1">
        <v>0.44400000000000001</v>
      </c>
      <c r="R311" s="1">
        <v>0.154</v>
      </c>
      <c r="S311">
        <v>93.3</v>
      </c>
      <c r="T311">
        <v>3.92</v>
      </c>
      <c r="V311">
        <v>4.58</v>
      </c>
      <c r="W311">
        <v>4.5199999999999996</v>
      </c>
      <c r="X311">
        <v>3.7</v>
      </c>
    </row>
    <row r="312" spans="1:24" x14ac:dyDescent="0.45">
      <c r="A312">
        <v>311</v>
      </c>
      <c r="B312">
        <v>2020</v>
      </c>
      <c r="C312" t="s">
        <v>165</v>
      </c>
      <c r="D312" t="str">
        <f t="shared" si="4"/>
        <v>COL2020</v>
      </c>
      <c r="E312">
        <v>60</v>
      </c>
      <c r="F312">
        <v>26</v>
      </c>
      <c r="G312">
        <v>34</v>
      </c>
      <c r="H312">
        <v>16</v>
      </c>
      <c r="I312">
        <v>249</v>
      </c>
      <c r="J312">
        <v>60</v>
      </c>
      <c r="K312">
        <v>526.1</v>
      </c>
      <c r="L312">
        <v>6.72</v>
      </c>
      <c r="M312">
        <v>3.51</v>
      </c>
      <c r="N312">
        <v>1.42</v>
      </c>
      <c r="O312">
        <v>0.307</v>
      </c>
      <c r="P312" s="1">
        <v>0.66500000000000004</v>
      </c>
      <c r="Q312" s="1">
        <v>0.44500000000000001</v>
      </c>
      <c r="R312" s="1">
        <v>0.15</v>
      </c>
      <c r="S312">
        <v>94.3</v>
      </c>
      <c r="T312">
        <v>5.59</v>
      </c>
      <c r="V312">
        <v>5.14</v>
      </c>
      <c r="W312">
        <v>5.13</v>
      </c>
      <c r="X312">
        <v>3.5</v>
      </c>
    </row>
    <row r="313" spans="1:24" x14ac:dyDescent="0.45">
      <c r="A313">
        <v>312</v>
      </c>
      <c r="B313">
        <v>2024</v>
      </c>
      <c r="C313" t="s">
        <v>144</v>
      </c>
      <c r="D313" t="str">
        <f t="shared" si="4"/>
        <v>TBR2024</v>
      </c>
      <c r="E313">
        <v>63</v>
      </c>
      <c r="F313">
        <v>31</v>
      </c>
      <c r="G313">
        <v>32</v>
      </c>
      <c r="H313">
        <v>20</v>
      </c>
      <c r="I313">
        <v>272</v>
      </c>
      <c r="J313">
        <v>63</v>
      </c>
      <c r="K313">
        <v>569.20000000000005</v>
      </c>
      <c r="L313">
        <v>8.56</v>
      </c>
      <c r="M313">
        <v>2.78</v>
      </c>
      <c r="N313">
        <v>1.3</v>
      </c>
      <c r="O313">
        <v>0.28999999999999998</v>
      </c>
      <c r="P313" s="1">
        <v>0.70699999999999996</v>
      </c>
      <c r="Q313" s="1">
        <v>0.377</v>
      </c>
      <c r="R313" s="1">
        <v>0.11899999999999999</v>
      </c>
      <c r="S313">
        <v>93.7</v>
      </c>
      <c r="T313">
        <v>4.33</v>
      </c>
      <c r="V313">
        <v>4.2</v>
      </c>
      <c r="W313">
        <v>4.04</v>
      </c>
      <c r="X313">
        <v>3.4</v>
      </c>
    </row>
    <row r="314" spans="1:24" x14ac:dyDescent="0.45">
      <c r="A314">
        <v>313</v>
      </c>
      <c r="B314">
        <v>2020</v>
      </c>
      <c r="C314" t="s">
        <v>145</v>
      </c>
      <c r="D314" t="str">
        <f t="shared" si="4"/>
        <v>TEX2020</v>
      </c>
      <c r="E314">
        <v>60</v>
      </c>
      <c r="F314">
        <v>22</v>
      </c>
      <c r="G314">
        <v>38</v>
      </c>
      <c r="H314">
        <v>10</v>
      </c>
      <c r="I314">
        <v>264</v>
      </c>
      <c r="J314">
        <v>60</v>
      </c>
      <c r="K314">
        <v>516.20000000000005</v>
      </c>
      <c r="L314">
        <v>8.52</v>
      </c>
      <c r="M314">
        <v>4.1100000000000003</v>
      </c>
      <c r="N314">
        <v>1.41</v>
      </c>
      <c r="O314">
        <v>0.27700000000000002</v>
      </c>
      <c r="P314" s="1">
        <v>0.68600000000000005</v>
      </c>
      <c r="Q314" s="1">
        <v>0.40600000000000003</v>
      </c>
      <c r="R314" s="1">
        <v>0.14000000000000001</v>
      </c>
      <c r="S314">
        <v>93.2</v>
      </c>
      <c r="T314">
        <v>5.0199999999999996</v>
      </c>
      <c r="V314">
        <v>4.88</v>
      </c>
      <c r="W314">
        <v>5</v>
      </c>
      <c r="X314">
        <v>3.4</v>
      </c>
    </row>
    <row r="315" spans="1:24" x14ac:dyDescent="0.45">
      <c r="A315">
        <v>314</v>
      </c>
      <c r="B315">
        <v>2024</v>
      </c>
      <c r="C315" t="s">
        <v>150</v>
      </c>
      <c r="D315" t="str">
        <f t="shared" si="4"/>
        <v>LAA2024</v>
      </c>
      <c r="E315">
        <v>63</v>
      </c>
      <c r="F315">
        <v>24</v>
      </c>
      <c r="G315">
        <v>39</v>
      </c>
      <c r="H315">
        <v>15</v>
      </c>
      <c r="I315">
        <v>255</v>
      </c>
      <c r="J315">
        <v>63</v>
      </c>
      <c r="K315">
        <v>560.1</v>
      </c>
      <c r="L315">
        <v>8.14</v>
      </c>
      <c r="M315">
        <v>3.89</v>
      </c>
      <c r="N315">
        <v>1.17</v>
      </c>
      <c r="O315">
        <v>0.27500000000000002</v>
      </c>
      <c r="P315" s="1">
        <v>0.68799999999999994</v>
      </c>
      <c r="Q315" s="1">
        <v>0.42499999999999999</v>
      </c>
      <c r="R315" s="1">
        <v>0.115</v>
      </c>
      <c r="S315">
        <v>93.3</v>
      </c>
      <c r="T315">
        <v>4.53</v>
      </c>
      <c r="V315">
        <v>4.47</v>
      </c>
      <c r="W315">
        <v>4.37</v>
      </c>
      <c r="X315">
        <v>3.4</v>
      </c>
    </row>
    <row r="316" spans="1:24" x14ac:dyDescent="0.45">
      <c r="A316">
        <v>315</v>
      </c>
      <c r="B316">
        <v>2020</v>
      </c>
      <c r="C316" t="s">
        <v>158</v>
      </c>
      <c r="D316" t="str">
        <f t="shared" si="4"/>
        <v>SEA2020</v>
      </c>
      <c r="E316">
        <v>60</v>
      </c>
      <c r="F316">
        <v>27</v>
      </c>
      <c r="G316">
        <v>33</v>
      </c>
      <c r="H316">
        <v>15</v>
      </c>
      <c r="I316">
        <v>249</v>
      </c>
      <c r="J316">
        <v>60</v>
      </c>
      <c r="K316">
        <v>516.20000000000005</v>
      </c>
      <c r="L316">
        <v>8.17</v>
      </c>
      <c r="M316">
        <v>4.01</v>
      </c>
      <c r="N316">
        <v>1.38</v>
      </c>
      <c r="O316">
        <v>0.28100000000000003</v>
      </c>
      <c r="P316" s="1">
        <v>0.69899999999999995</v>
      </c>
      <c r="Q316" s="1">
        <v>0.40300000000000002</v>
      </c>
      <c r="R316" s="1">
        <v>0.13500000000000001</v>
      </c>
      <c r="S316">
        <v>92.3</v>
      </c>
      <c r="T316">
        <v>5.03</v>
      </c>
      <c r="V316">
        <v>4.91</v>
      </c>
      <c r="W316">
        <v>5.1100000000000003</v>
      </c>
      <c r="X316">
        <v>3.2</v>
      </c>
    </row>
    <row r="317" spans="1:24" x14ac:dyDescent="0.45">
      <c r="A317">
        <v>316</v>
      </c>
      <c r="B317">
        <v>2024</v>
      </c>
      <c r="C317" t="s">
        <v>139</v>
      </c>
      <c r="D317" t="str">
        <f t="shared" si="4"/>
        <v>TOR2024</v>
      </c>
      <c r="E317">
        <v>63</v>
      </c>
      <c r="F317">
        <v>30</v>
      </c>
      <c r="G317">
        <v>33</v>
      </c>
      <c r="H317">
        <v>15</v>
      </c>
      <c r="I317">
        <v>272</v>
      </c>
      <c r="J317">
        <v>63</v>
      </c>
      <c r="K317">
        <v>553.20000000000005</v>
      </c>
      <c r="L317">
        <v>8.16</v>
      </c>
      <c r="M317">
        <v>2.99</v>
      </c>
      <c r="N317">
        <v>1.37</v>
      </c>
      <c r="O317">
        <v>0.28599999999999998</v>
      </c>
      <c r="P317" s="1">
        <v>0.72499999999999998</v>
      </c>
      <c r="Q317" s="1">
        <v>0.40500000000000003</v>
      </c>
      <c r="R317" s="1">
        <v>0.13700000000000001</v>
      </c>
      <c r="S317">
        <v>94.5</v>
      </c>
      <c r="T317">
        <v>4.26</v>
      </c>
      <c r="V317">
        <v>4.4400000000000004</v>
      </c>
      <c r="W317">
        <v>4.0199999999999996</v>
      </c>
      <c r="X317">
        <v>3.1</v>
      </c>
    </row>
    <row r="318" spans="1:24" x14ac:dyDescent="0.45">
      <c r="A318">
        <v>317</v>
      </c>
      <c r="B318">
        <v>2020</v>
      </c>
      <c r="C318" t="s">
        <v>152</v>
      </c>
      <c r="D318" t="str">
        <f t="shared" si="4"/>
        <v>WSN2020</v>
      </c>
      <c r="E318">
        <v>60</v>
      </c>
      <c r="F318">
        <v>26</v>
      </c>
      <c r="G318">
        <v>34</v>
      </c>
      <c r="H318">
        <v>12</v>
      </c>
      <c r="I318">
        <v>262</v>
      </c>
      <c r="J318">
        <v>60</v>
      </c>
      <c r="K318">
        <v>503.2</v>
      </c>
      <c r="L318">
        <v>9.08</v>
      </c>
      <c r="M318">
        <v>3.86</v>
      </c>
      <c r="N318">
        <v>1.68</v>
      </c>
      <c r="O318">
        <v>0.317</v>
      </c>
      <c r="P318" s="1">
        <v>0.74099999999999999</v>
      </c>
      <c r="Q318" s="1">
        <v>0.379</v>
      </c>
      <c r="R318" s="1">
        <v>0.16300000000000001</v>
      </c>
      <c r="S318">
        <v>92.8</v>
      </c>
      <c r="T318">
        <v>5.09</v>
      </c>
      <c r="V318">
        <v>5.0199999999999996</v>
      </c>
      <c r="W318">
        <v>4.8</v>
      </c>
      <c r="X318">
        <v>2.9</v>
      </c>
    </row>
    <row r="319" spans="1:24" x14ac:dyDescent="0.45">
      <c r="A319">
        <v>318</v>
      </c>
      <c r="B319">
        <v>2024</v>
      </c>
      <c r="C319" t="s">
        <v>163</v>
      </c>
      <c r="D319" t="str">
        <f t="shared" si="4"/>
        <v>CHW2024</v>
      </c>
      <c r="E319">
        <v>64</v>
      </c>
      <c r="F319">
        <v>16</v>
      </c>
      <c r="G319">
        <v>48</v>
      </c>
      <c r="H319">
        <v>11</v>
      </c>
      <c r="I319">
        <v>280</v>
      </c>
      <c r="J319">
        <v>64</v>
      </c>
      <c r="K319">
        <v>555</v>
      </c>
      <c r="L319">
        <v>8.7200000000000006</v>
      </c>
      <c r="M319">
        <v>4.07</v>
      </c>
      <c r="N319">
        <v>1.36</v>
      </c>
      <c r="O319">
        <v>0.29799999999999999</v>
      </c>
      <c r="P319" s="1">
        <v>0.68400000000000005</v>
      </c>
      <c r="Q319" s="1">
        <v>0.41599999999999998</v>
      </c>
      <c r="R319" s="1">
        <v>0.129</v>
      </c>
      <c r="S319">
        <v>94.7</v>
      </c>
      <c r="T319">
        <v>5.03</v>
      </c>
      <c r="V319">
        <v>4.6399999999999997</v>
      </c>
      <c r="W319">
        <v>4.32</v>
      </c>
      <c r="X319">
        <v>2.9</v>
      </c>
    </row>
    <row r="320" spans="1:24" x14ac:dyDescent="0.45">
      <c r="A320">
        <v>319</v>
      </c>
      <c r="B320">
        <v>2020</v>
      </c>
      <c r="C320" t="s">
        <v>149</v>
      </c>
      <c r="D320" t="str">
        <f t="shared" si="4"/>
        <v>PIT2020</v>
      </c>
      <c r="E320">
        <v>60</v>
      </c>
      <c r="F320">
        <v>19</v>
      </c>
      <c r="G320">
        <v>41</v>
      </c>
      <c r="H320">
        <v>6</v>
      </c>
      <c r="I320">
        <v>269</v>
      </c>
      <c r="J320">
        <v>60</v>
      </c>
      <c r="K320">
        <v>513</v>
      </c>
      <c r="L320">
        <v>9.4</v>
      </c>
      <c r="M320">
        <v>4.37</v>
      </c>
      <c r="N320">
        <v>1.4</v>
      </c>
      <c r="O320">
        <v>0.28000000000000003</v>
      </c>
      <c r="P320" s="1">
        <v>0.70199999999999996</v>
      </c>
      <c r="Q320" s="1">
        <v>0.434</v>
      </c>
      <c r="R320" s="1">
        <v>0.16200000000000001</v>
      </c>
      <c r="S320">
        <v>93.2</v>
      </c>
      <c r="T320">
        <v>4.68</v>
      </c>
      <c r="V320">
        <v>4.8</v>
      </c>
      <c r="W320">
        <v>4.63</v>
      </c>
      <c r="X320">
        <v>2.9</v>
      </c>
    </row>
    <row r="321" spans="1:24" x14ac:dyDescent="0.45">
      <c r="A321">
        <v>320</v>
      </c>
      <c r="B321">
        <v>2024</v>
      </c>
      <c r="C321" t="s">
        <v>136</v>
      </c>
      <c r="D321" t="str">
        <f t="shared" si="4"/>
        <v>HOU2024</v>
      </c>
      <c r="E321">
        <v>64</v>
      </c>
      <c r="F321">
        <v>29</v>
      </c>
      <c r="G321">
        <v>35</v>
      </c>
      <c r="H321">
        <v>12</v>
      </c>
      <c r="I321">
        <v>263</v>
      </c>
      <c r="J321">
        <v>64</v>
      </c>
      <c r="K321">
        <v>567.20000000000005</v>
      </c>
      <c r="L321">
        <v>8.5500000000000007</v>
      </c>
      <c r="M321">
        <v>3.81</v>
      </c>
      <c r="N321">
        <v>1.17</v>
      </c>
      <c r="O321">
        <v>0.28299999999999997</v>
      </c>
      <c r="P321" s="1">
        <v>0.73699999999999999</v>
      </c>
      <c r="Q321" s="1">
        <v>0.41899999999999998</v>
      </c>
      <c r="R321" s="1">
        <v>0.121</v>
      </c>
      <c r="S321">
        <v>94.1</v>
      </c>
      <c r="T321">
        <v>4.22</v>
      </c>
      <c r="V321">
        <v>4.3600000000000003</v>
      </c>
      <c r="W321">
        <v>4.18</v>
      </c>
      <c r="X321">
        <v>2.7</v>
      </c>
    </row>
    <row r="322" spans="1:24" x14ac:dyDescent="0.45">
      <c r="A322">
        <v>321</v>
      </c>
      <c r="B322">
        <v>2020</v>
      </c>
      <c r="C322" t="s">
        <v>157</v>
      </c>
      <c r="D322" t="str">
        <f t="shared" si="4"/>
        <v>MIA2020</v>
      </c>
      <c r="E322">
        <v>60</v>
      </c>
      <c r="F322">
        <v>31</v>
      </c>
      <c r="G322">
        <v>29</v>
      </c>
      <c r="H322">
        <v>18</v>
      </c>
      <c r="I322">
        <v>275</v>
      </c>
      <c r="J322">
        <v>60</v>
      </c>
      <c r="K322">
        <v>504</v>
      </c>
      <c r="L322">
        <v>8.0500000000000007</v>
      </c>
      <c r="M322">
        <v>4.04</v>
      </c>
      <c r="N322">
        <v>1.46</v>
      </c>
      <c r="O322">
        <v>0.29699999999999999</v>
      </c>
      <c r="P322" s="1">
        <v>0.70599999999999996</v>
      </c>
      <c r="Q322" s="1">
        <v>0.45200000000000001</v>
      </c>
      <c r="R322" s="1">
        <v>0.157</v>
      </c>
      <c r="S322">
        <v>92.5</v>
      </c>
      <c r="T322">
        <v>4.8600000000000003</v>
      </c>
      <c r="V322">
        <v>5.0199999999999996</v>
      </c>
      <c r="W322">
        <v>4.9000000000000004</v>
      </c>
      <c r="X322">
        <v>2.4</v>
      </c>
    </row>
    <row r="323" spans="1:24" x14ac:dyDescent="0.45">
      <c r="A323">
        <v>322</v>
      </c>
      <c r="B323">
        <v>2018</v>
      </c>
      <c r="C323" t="s">
        <v>157</v>
      </c>
      <c r="D323" t="str">
        <f t="shared" ref="D323:D331" si="5">_xlfn.CONCAT(C323, B323)</f>
        <v>MIA2018</v>
      </c>
      <c r="E323">
        <v>161</v>
      </c>
      <c r="F323">
        <v>63</v>
      </c>
      <c r="G323">
        <v>98</v>
      </c>
      <c r="H323">
        <v>30</v>
      </c>
      <c r="I323">
        <v>707</v>
      </c>
      <c r="J323">
        <v>161</v>
      </c>
      <c r="K323">
        <v>1442</v>
      </c>
      <c r="L323">
        <v>7.8</v>
      </c>
      <c r="M323">
        <v>3.78</v>
      </c>
      <c r="N323">
        <v>1.2</v>
      </c>
      <c r="O323">
        <v>0.28999999999999998</v>
      </c>
      <c r="P323" s="1">
        <v>0.69899999999999995</v>
      </c>
      <c r="Q323" s="1">
        <v>0.40899999999999997</v>
      </c>
      <c r="R323" s="1">
        <v>0.121</v>
      </c>
      <c r="S323">
        <v>92.9</v>
      </c>
      <c r="T323">
        <v>4.76</v>
      </c>
      <c r="V323">
        <v>4.57</v>
      </c>
      <c r="W323">
        <v>4.6500000000000004</v>
      </c>
      <c r="X323">
        <v>2.4</v>
      </c>
    </row>
    <row r="324" spans="1:24" x14ac:dyDescent="0.45">
      <c r="A324">
        <v>323</v>
      </c>
      <c r="B324">
        <v>2021</v>
      </c>
      <c r="C324" t="s">
        <v>160</v>
      </c>
      <c r="D324" t="str">
        <f t="shared" si="5"/>
        <v>ARI2021</v>
      </c>
      <c r="E324">
        <v>162</v>
      </c>
      <c r="F324">
        <v>52</v>
      </c>
      <c r="G324">
        <v>110</v>
      </c>
      <c r="H324">
        <v>22</v>
      </c>
      <c r="I324">
        <v>727</v>
      </c>
      <c r="J324">
        <v>162</v>
      </c>
      <c r="K324">
        <v>1417.1</v>
      </c>
      <c r="L324">
        <v>7.86</v>
      </c>
      <c r="M324">
        <v>3.52</v>
      </c>
      <c r="N324">
        <v>1.47</v>
      </c>
      <c r="O324">
        <v>0.29899999999999999</v>
      </c>
      <c r="P324" s="1">
        <v>0.68200000000000005</v>
      </c>
      <c r="Q324" s="1">
        <v>0.40200000000000002</v>
      </c>
      <c r="R324" s="1">
        <v>0.13800000000000001</v>
      </c>
      <c r="S324">
        <v>92.2</v>
      </c>
      <c r="T324">
        <v>5.15</v>
      </c>
      <c r="V324">
        <v>4.88</v>
      </c>
      <c r="W324">
        <v>4.8499999999999996</v>
      </c>
      <c r="X324">
        <v>2.2999999999999998</v>
      </c>
    </row>
    <row r="325" spans="1:24" x14ac:dyDescent="0.45">
      <c r="A325">
        <v>324</v>
      </c>
      <c r="B325">
        <v>2023</v>
      </c>
      <c r="C325" t="s">
        <v>151</v>
      </c>
      <c r="D325" t="str">
        <f t="shared" si="5"/>
        <v>OAK2023</v>
      </c>
      <c r="E325">
        <v>162</v>
      </c>
      <c r="F325">
        <v>50</v>
      </c>
      <c r="G325">
        <v>112</v>
      </c>
      <c r="H325">
        <v>29</v>
      </c>
      <c r="I325">
        <v>694</v>
      </c>
      <c r="J325">
        <v>162</v>
      </c>
      <c r="K325">
        <v>1419.2</v>
      </c>
      <c r="L325">
        <v>8.24</v>
      </c>
      <c r="M325">
        <v>4.4000000000000004</v>
      </c>
      <c r="N325">
        <v>1.35</v>
      </c>
      <c r="O325">
        <v>0.307</v>
      </c>
      <c r="P325" s="1">
        <v>0.68100000000000005</v>
      </c>
      <c r="Q325" s="1">
        <v>0.376</v>
      </c>
      <c r="R325" s="1">
        <v>0.12</v>
      </c>
      <c r="S325">
        <v>93.9</v>
      </c>
      <c r="T325">
        <v>5.48</v>
      </c>
      <c r="V325">
        <v>5.05</v>
      </c>
      <c r="W325">
        <v>5.17</v>
      </c>
      <c r="X325">
        <v>1.7</v>
      </c>
    </row>
    <row r="326" spans="1:24" x14ac:dyDescent="0.45">
      <c r="A326">
        <v>325</v>
      </c>
      <c r="B326">
        <v>2024</v>
      </c>
      <c r="C326" t="s">
        <v>165</v>
      </c>
      <c r="D326" t="str">
        <f t="shared" si="5"/>
        <v>COL2024</v>
      </c>
      <c r="E326">
        <v>63</v>
      </c>
      <c r="F326">
        <v>22</v>
      </c>
      <c r="G326">
        <v>41</v>
      </c>
      <c r="H326">
        <v>13</v>
      </c>
      <c r="I326">
        <v>251</v>
      </c>
      <c r="J326">
        <v>63</v>
      </c>
      <c r="K326">
        <v>557</v>
      </c>
      <c r="L326">
        <v>6.54</v>
      </c>
      <c r="M326">
        <v>3.88</v>
      </c>
      <c r="N326">
        <v>1.1299999999999999</v>
      </c>
      <c r="O326">
        <v>0.315</v>
      </c>
      <c r="P326" s="1">
        <v>0.66900000000000004</v>
      </c>
      <c r="Q326" s="1">
        <v>0.45500000000000002</v>
      </c>
      <c r="R326" s="1">
        <v>0.11700000000000001</v>
      </c>
      <c r="S326">
        <v>94.6</v>
      </c>
      <c r="T326">
        <v>5.4</v>
      </c>
      <c r="V326">
        <v>4.72</v>
      </c>
      <c r="W326">
        <v>4.5999999999999996</v>
      </c>
      <c r="X326">
        <v>1.3</v>
      </c>
    </row>
    <row r="327" spans="1:24" x14ac:dyDescent="0.45">
      <c r="A327">
        <v>326</v>
      </c>
      <c r="B327">
        <v>2020</v>
      </c>
      <c r="C327" t="s">
        <v>160</v>
      </c>
      <c r="D327" t="str">
        <f t="shared" si="5"/>
        <v>ARI2020</v>
      </c>
      <c r="E327">
        <v>60</v>
      </c>
      <c r="F327">
        <v>25</v>
      </c>
      <c r="G327">
        <v>35</v>
      </c>
      <c r="H327">
        <v>13</v>
      </c>
      <c r="I327">
        <v>260</v>
      </c>
      <c r="J327">
        <v>60</v>
      </c>
      <c r="K327">
        <v>518.1</v>
      </c>
      <c r="L327">
        <v>9.1</v>
      </c>
      <c r="M327">
        <v>4.08</v>
      </c>
      <c r="N327">
        <v>1.61</v>
      </c>
      <c r="O327">
        <v>0.29399999999999998</v>
      </c>
      <c r="P327" s="1">
        <v>0.74</v>
      </c>
      <c r="Q327" s="1">
        <v>0.38400000000000001</v>
      </c>
      <c r="R327" s="1">
        <v>0.157</v>
      </c>
      <c r="S327">
        <v>93.3</v>
      </c>
      <c r="T327">
        <v>4.84</v>
      </c>
      <c r="V327">
        <v>5</v>
      </c>
      <c r="W327">
        <v>4.87</v>
      </c>
      <c r="X327">
        <v>1.1000000000000001</v>
      </c>
    </row>
    <row r="328" spans="1:24" x14ac:dyDescent="0.45">
      <c r="A328">
        <v>327</v>
      </c>
      <c r="B328">
        <v>2016</v>
      </c>
      <c r="C328" t="s">
        <v>162</v>
      </c>
      <c r="D328" t="str">
        <f t="shared" si="5"/>
        <v>CIN2016</v>
      </c>
      <c r="E328">
        <v>162</v>
      </c>
      <c r="F328">
        <v>68</v>
      </c>
      <c r="G328">
        <v>94</v>
      </c>
      <c r="H328">
        <v>28</v>
      </c>
      <c r="I328">
        <v>646</v>
      </c>
      <c r="J328">
        <v>162</v>
      </c>
      <c r="K328">
        <v>1442</v>
      </c>
      <c r="L328">
        <v>7.75</v>
      </c>
      <c r="M328">
        <v>3.97</v>
      </c>
      <c r="N328">
        <v>1.61</v>
      </c>
      <c r="O328">
        <v>0.28999999999999998</v>
      </c>
      <c r="P328" s="1">
        <v>0.72799999999999998</v>
      </c>
      <c r="Q328" s="1">
        <v>0.41599999999999998</v>
      </c>
      <c r="R328" s="1">
        <v>0.159</v>
      </c>
      <c r="S328">
        <v>93</v>
      </c>
      <c r="T328">
        <v>4.91</v>
      </c>
      <c r="V328">
        <v>5.24</v>
      </c>
      <c r="W328">
        <v>4.79</v>
      </c>
      <c r="X328">
        <v>1</v>
      </c>
    </row>
    <row r="329" spans="1:24" x14ac:dyDescent="0.45">
      <c r="A329">
        <v>328</v>
      </c>
      <c r="B329">
        <v>2020</v>
      </c>
      <c r="C329" t="s">
        <v>159</v>
      </c>
      <c r="D329" t="str">
        <f t="shared" si="5"/>
        <v>DET2020</v>
      </c>
      <c r="E329">
        <v>58</v>
      </c>
      <c r="F329">
        <v>23</v>
      </c>
      <c r="G329">
        <v>35</v>
      </c>
      <c r="H329">
        <v>11</v>
      </c>
      <c r="I329">
        <v>276</v>
      </c>
      <c r="J329">
        <v>58</v>
      </c>
      <c r="K329">
        <v>492.1</v>
      </c>
      <c r="L329">
        <v>8.1199999999999992</v>
      </c>
      <c r="M329">
        <v>3.51</v>
      </c>
      <c r="N329">
        <v>1.66</v>
      </c>
      <c r="O329">
        <v>0.29699999999999999</v>
      </c>
      <c r="P329" s="1">
        <v>0.68700000000000006</v>
      </c>
      <c r="Q329" s="1">
        <v>0.42199999999999999</v>
      </c>
      <c r="R329" s="1">
        <v>0.17100000000000001</v>
      </c>
      <c r="S329">
        <v>93.4</v>
      </c>
      <c r="T329">
        <v>5.63</v>
      </c>
      <c r="V329">
        <v>5.17</v>
      </c>
      <c r="W329">
        <v>4.8499999999999996</v>
      </c>
      <c r="X329">
        <v>0.9</v>
      </c>
    </row>
    <row r="330" spans="1:24" x14ac:dyDescent="0.45">
      <c r="A330">
        <v>329</v>
      </c>
      <c r="B330">
        <v>2022</v>
      </c>
      <c r="C330" t="s">
        <v>152</v>
      </c>
      <c r="D330" t="str">
        <f t="shared" si="5"/>
        <v>WSN2022</v>
      </c>
      <c r="E330">
        <v>162</v>
      </c>
      <c r="F330">
        <v>55</v>
      </c>
      <c r="G330">
        <v>107</v>
      </c>
      <c r="H330">
        <v>28</v>
      </c>
      <c r="I330">
        <v>750</v>
      </c>
      <c r="J330">
        <v>162</v>
      </c>
      <c r="K330">
        <v>1411.2</v>
      </c>
      <c r="L330">
        <v>7.78</v>
      </c>
      <c r="M330">
        <v>3.56</v>
      </c>
      <c r="N330">
        <v>1.56</v>
      </c>
      <c r="O330">
        <v>0.29699999999999999</v>
      </c>
      <c r="P330" s="1">
        <v>0.70799999999999996</v>
      </c>
      <c r="Q330" s="1">
        <v>0.41499999999999998</v>
      </c>
      <c r="R330" s="1">
        <v>0.14399999999999999</v>
      </c>
      <c r="S330">
        <v>93.7</v>
      </c>
      <c r="T330">
        <v>5</v>
      </c>
      <c r="V330">
        <v>4.9800000000000004</v>
      </c>
      <c r="W330">
        <v>4.51</v>
      </c>
      <c r="X330">
        <v>0.5</v>
      </c>
    </row>
    <row r="331" spans="1:24" x14ac:dyDescent="0.45">
      <c r="A331">
        <v>330</v>
      </c>
      <c r="B331">
        <v>2020</v>
      </c>
      <c r="C331" t="s">
        <v>143</v>
      </c>
      <c r="D331" t="str">
        <f t="shared" si="5"/>
        <v>BOS2020</v>
      </c>
      <c r="E331">
        <v>60</v>
      </c>
      <c r="F331">
        <v>24</v>
      </c>
      <c r="G331">
        <v>36</v>
      </c>
      <c r="H331">
        <v>14</v>
      </c>
      <c r="I331">
        <v>292</v>
      </c>
      <c r="J331">
        <v>60</v>
      </c>
      <c r="K331">
        <v>524</v>
      </c>
      <c r="L331">
        <v>9.2200000000000006</v>
      </c>
      <c r="M331">
        <v>4.33</v>
      </c>
      <c r="N331">
        <v>1.68</v>
      </c>
      <c r="O331">
        <v>0.33200000000000002</v>
      </c>
      <c r="P331" s="1">
        <v>0.70799999999999996</v>
      </c>
      <c r="Q331" s="1">
        <v>0.42899999999999999</v>
      </c>
      <c r="R331" s="1">
        <v>0.189</v>
      </c>
      <c r="S331">
        <v>94</v>
      </c>
      <c r="T331">
        <v>5.58</v>
      </c>
      <c r="V331">
        <v>5.19</v>
      </c>
      <c r="W331">
        <v>4.67</v>
      </c>
      <c r="X331">
        <v>0.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9CA73-06EA-4C99-94D4-36A1E6D1528B}">
  <dimension ref="A1:Y693"/>
  <sheetViews>
    <sheetView workbookViewId="0">
      <pane ySplit="1" topLeftCell="A2" activePane="bottomLeft" state="frozen"/>
      <selection pane="bottomLeft" activeCell="P650" sqref="P650"/>
    </sheetView>
  </sheetViews>
  <sheetFormatPr defaultRowHeight="14.25" x14ac:dyDescent="0.45"/>
  <sheetData>
    <row r="1" spans="1:25" x14ac:dyDescent="0.45">
      <c r="A1" t="s">
        <v>131</v>
      </c>
      <c r="B1" t="s">
        <v>132</v>
      </c>
      <c r="C1" t="s">
        <v>133</v>
      </c>
      <c r="D1" t="s">
        <v>211</v>
      </c>
      <c r="E1" t="s">
        <v>182</v>
      </c>
      <c r="F1" t="s">
        <v>183</v>
      </c>
      <c r="G1" t="s">
        <v>184</v>
      </c>
      <c r="H1" t="s">
        <v>185</v>
      </c>
      <c r="I1" t="s">
        <v>186</v>
      </c>
      <c r="J1" t="s">
        <v>187</v>
      </c>
      <c r="K1" t="s">
        <v>188</v>
      </c>
      <c r="L1" t="s">
        <v>189</v>
      </c>
      <c r="M1" t="s">
        <v>190</v>
      </c>
      <c r="N1" t="s">
        <v>191</v>
      </c>
      <c r="O1" t="s">
        <v>192</v>
      </c>
      <c r="P1" t="s">
        <v>193</v>
      </c>
      <c r="Q1" t="s">
        <v>194</v>
      </c>
      <c r="R1" t="s">
        <v>195</v>
      </c>
      <c r="S1" t="s">
        <v>196</v>
      </c>
      <c r="T1" t="s">
        <v>197</v>
      </c>
      <c r="U1" t="s">
        <v>198</v>
      </c>
      <c r="V1" t="s">
        <v>199</v>
      </c>
      <c r="W1" t="s">
        <v>200</v>
      </c>
      <c r="X1" t="s">
        <v>201</v>
      </c>
      <c r="Y1" t="s">
        <v>130</v>
      </c>
    </row>
    <row r="2" spans="1:25" x14ac:dyDescent="0.45">
      <c r="A2">
        <v>1</v>
      </c>
      <c r="B2">
        <v>2021</v>
      </c>
      <c r="C2" t="s">
        <v>145</v>
      </c>
      <c r="D2" t="str">
        <f>_xlfn.CONCAT(C2, B2)</f>
        <v>TEX2021</v>
      </c>
      <c r="E2" t="s">
        <v>202</v>
      </c>
      <c r="F2">
        <v>12819</v>
      </c>
      <c r="G2">
        <v>13</v>
      </c>
      <c r="H2">
        <v>0</v>
      </c>
      <c r="I2">
        <v>2</v>
      </c>
      <c r="J2">
        <v>-4</v>
      </c>
      <c r="K2">
        <v>14</v>
      </c>
      <c r="L2">
        <v>11</v>
      </c>
      <c r="M2">
        <v>39</v>
      </c>
      <c r="N2">
        <v>17</v>
      </c>
      <c r="O2">
        <v>86</v>
      </c>
      <c r="P2">
        <v>13.3</v>
      </c>
      <c r="Q2">
        <v>-1.5</v>
      </c>
      <c r="R2">
        <v>16.7</v>
      </c>
      <c r="S2">
        <v>4.9000000000000004</v>
      </c>
      <c r="T2">
        <v>33.4</v>
      </c>
      <c r="U2">
        <v>6.1</v>
      </c>
      <c r="V2">
        <v>16.7</v>
      </c>
      <c r="W2">
        <v>27</v>
      </c>
      <c r="X2">
        <v>45</v>
      </c>
      <c r="Y2">
        <v>62.2</v>
      </c>
    </row>
    <row r="3" spans="1:25" x14ac:dyDescent="0.45">
      <c r="A3">
        <v>2</v>
      </c>
      <c r="B3">
        <v>2014</v>
      </c>
      <c r="C3" t="s">
        <v>164</v>
      </c>
      <c r="D3" t="str">
        <f t="shared" ref="D3:D66" si="0">_xlfn.CONCAT(C3, B3)</f>
        <v>KCR2014</v>
      </c>
      <c r="E3" t="s">
        <v>203</v>
      </c>
      <c r="F3">
        <v>13056</v>
      </c>
      <c r="G3">
        <v>-9</v>
      </c>
      <c r="H3">
        <v>4</v>
      </c>
      <c r="I3">
        <v>4</v>
      </c>
      <c r="J3">
        <v>-4</v>
      </c>
      <c r="K3">
        <v>5</v>
      </c>
      <c r="L3">
        <v>6</v>
      </c>
      <c r="M3">
        <v>24</v>
      </c>
      <c r="N3">
        <v>-5</v>
      </c>
      <c r="O3">
        <v>27</v>
      </c>
      <c r="P3">
        <v>9.9</v>
      </c>
      <c r="Q3">
        <v>-7.1</v>
      </c>
      <c r="R3">
        <v>41.8</v>
      </c>
      <c r="S3">
        <v>7.2</v>
      </c>
      <c r="T3">
        <v>51.8</v>
      </c>
      <c r="U3">
        <v>7.1</v>
      </c>
      <c r="V3">
        <v>-13.1</v>
      </c>
      <c r="Y3">
        <v>55.8</v>
      </c>
    </row>
    <row r="4" spans="1:25" x14ac:dyDescent="0.45">
      <c r="A4">
        <v>3</v>
      </c>
      <c r="B4">
        <v>2017</v>
      </c>
      <c r="C4" t="s">
        <v>146</v>
      </c>
      <c r="D4" t="str">
        <f t="shared" si="0"/>
        <v>MIN2017</v>
      </c>
      <c r="E4" t="s">
        <v>203</v>
      </c>
      <c r="F4">
        <v>12924</v>
      </c>
      <c r="G4">
        <v>2</v>
      </c>
      <c r="H4">
        <v>6</v>
      </c>
      <c r="I4">
        <v>1</v>
      </c>
      <c r="J4">
        <v>-6</v>
      </c>
      <c r="K4">
        <v>2</v>
      </c>
      <c r="L4">
        <v>-5</v>
      </c>
      <c r="M4">
        <v>29</v>
      </c>
      <c r="N4">
        <v>-2</v>
      </c>
      <c r="O4">
        <v>24</v>
      </c>
      <c r="P4">
        <v>-0.3</v>
      </c>
      <c r="Q4">
        <v>-7.7</v>
      </c>
      <c r="R4">
        <v>11</v>
      </c>
      <c r="S4">
        <v>12</v>
      </c>
      <c r="T4">
        <v>15.1</v>
      </c>
      <c r="U4">
        <v>1</v>
      </c>
      <c r="V4">
        <v>6.4</v>
      </c>
      <c r="W4">
        <v>65</v>
      </c>
      <c r="X4">
        <v>51</v>
      </c>
      <c r="Y4">
        <v>51</v>
      </c>
    </row>
    <row r="5" spans="1:25" x14ac:dyDescent="0.45">
      <c r="A5">
        <v>4</v>
      </c>
      <c r="B5">
        <v>2014</v>
      </c>
      <c r="C5" t="s">
        <v>143</v>
      </c>
      <c r="D5" t="str">
        <f t="shared" si="0"/>
        <v>BOS2014</v>
      </c>
      <c r="E5" t="s">
        <v>203</v>
      </c>
      <c r="F5">
        <v>13191</v>
      </c>
      <c r="G5">
        <v>9</v>
      </c>
      <c r="H5">
        <v>-3</v>
      </c>
      <c r="I5">
        <v>2</v>
      </c>
      <c r="J5">
        <v>-8</v>
      </c>
      <c r="K5">
        <v>10</v>
      </c>
      <c r="L5">
        <v>5</v>
      </c>
      <c r="M5">
        <v>35</v>
      </c>
      <c r="N5">
        <v>8</v>
      </c>
      <c r="O5">
        <v>51</v>
      </c>
      <c r="P5">
        <v>9.5</v>
      </c>
      <c r="Q5">
        <v>-4</v>
      </c>
      <c r="R5">
        <v>29.2</v>
      </c>
      <c r="S5">
        <v>11.8</v>
      </c>
      <c r="T5">
        <v>46.4</v>
      </c>
      <c r="U5">
        <v>7.2</v>
      </c>
      <c r="V5">
        <v>14</v>
      </c>
      <c r="Y5">
        <v>48.4</v>
      </c>
    </row>
    <row r="6" spans="1:25" x14ac:dyDescent="0.45">
      <c r="A6">
        <v>5</v>
      </c>
      <c r="B6">
        <v>2021</v>
      </c>
      <c r="C6" t="s">
        <v>147</v>
      </c>
      <c r="D6" t="str">
        <f t="shared" si="0"/>
        <v>STL2021</v>
      </c>
      <c r="E6" t="s">
        <v>204</v>
      </c>
      <c r="F6">
        <v>12753</v>
      </c>
      <c r="G6">
        <v>-6</v>
      </c>
      <c r="H6">
        <v>3</v>
      </c>
      <c r="I6">
        <v>3</v>
      </c>
      <c r="J6">
        <v>-7</v>
      </c>
      <c r="K6">
        <v>8</v>
      </c>
      <c r="L6">
        <v>4</v>
      </c>
      <c r="M6">
        <v>60</v>
      </c>
      <c r="N6">
        <v>11</v>
      </c>
      <c r="O6">
        <v>81</v>
      </c>
      <c r="P6">
        <v>3.2</v>
      </c>
      <c r="Q6">
        <v>-6.6</v>
      </c>
      <c r="R6">
        <v>21.6</v>
      </c>
      <c r="S6">
        <v>12.8</v>
      </c>
      <c r="T6">
        <v>31</v>
      </c>
      <c r="U6">
        <v>4</v>
      </c>
      <c r="V6">
        <v>-7.9</v>
      </c>
      <c r="W6">
        <v>51</v>
      </c>
      <c r="X6">
        <v>41</v>
      </c>
      <c r="Y6">
        <v>48</v>
      </c>
    </row>
    <row r="7" spans="1:25" x14ac:dyDescent="0.45">
      <c r="A7">
        <v>6</v>
      </c>
      <c r="B7">
        <v>2019</v>
      </c>
      <c r="C7" t="s">
        <v>153</v>
      </c>
      <c r="D7" t="str">
        <f t="shared" si="0"/>
        <v>CLE2019</v>
      </c>
      <c r="E7" t="s">
        <v>203</v>
      </c>
      <c r="F7">
        <v>12939</v>
      </c>
      <c r="G7">
        <v>20</v>
      </c>
      <c r="H7">
        <v>7</v>
      </c>
      <c r="I7">
        <v>1</v>
      </c>
      <c r="J7">
        <v>2</v>
      </c>
      <c r="K7">
        <v>8</v>
      </c>
      <c r="L7">
        <v>11</v>
      </c>
      <c r="M7">
        <v>-1</v>
      </c>
      <c r="N7">
        <v>19</v>
      </c>
      <c r="O7">
        <v>66</v>
      </c>
      <c r="P7">
        <v>13.5</v>
      </c>
      <c r="Q7">
        <v>-0.5</v>
      </c>
      <c r="R7">
        <v>8.1</v>
      </c>
      <c r="S7">
        <v>11.8</v>
      </c>
      <c r="T7">
        <v>32.9</v>
      </c>
      <c r="U7">
        <v>7</v>
      </c>
      <c r="V7">
        <v>13</v>
      </c>
      <c r="W7">
        <v>32</v>
      </c>
      <c r="X7">
        <v>59</v>
      </c>
      <c r="Y7">
        <v>43.2</v>
      </c>
    </row>
    <row r="8" spans="1:25" x14ac:dyDescent="0.45">
      <c r="A8">
        <v>7</v>
      </c>
      <c r="B8">
        <v>2014</v>
      </c>
      <c r="C8" t="s">
        <v>155</v>
      </c>
      <c r="D8" t="str">
        <f t="shared" si="0"/>
        <v>BAL2014</v>
      </c>
      <c r="E8" t="s">
        <v>205</v>
      </c>
      <c r="F8">
        <v>13152</v>
      </c>
      <c r="G8">
        <v>1</v>
      </c>
      <c r="H8">
        <v>2</v>
      </c>
      <c r="I8">
        <v>0</v>
      </c>
      <c r="J8">
        <v>11</v>
      </c>
      <c r="K8">
        <v>9</v>
      </c>
      <c r="L8">
        <v>12</v>
      </c>
      <c r="M8">
        <v>21</v>
      </c>
      <c r="N8">
        <v>8</v>
      </c>
      <c r="O8">
        <v>58</v>
      </c>
      <c r="P8">
        <v>14.2</v>
      </c>
      <c r="Q8">
        <v>6.6</v>
      </c>
      <c r="R8">
        <v>20.7</v>
      </c>
      <c r="S8">
        <v>-0.2</v>
      </c>
      <c r="T8">
        <v>41.3</v>
      </c>
      <c r="U8">
        <v>8.6</v>
      </c>
      <c r="V8">
        <v>6</v>
      </c>
      <c r="Y8">
        <v>41.3</v>
      </c>
    </row>
    <row r="9" spans="1:25" x14ac:dyDescent="0.45">
      <c r="A9">
        <v>8</v>
      </c>
      <c r="B9">
        <v>2015</v>
      </c>
      <c r="C9" t="s">
        <v>164</v>
      </c>
      <c r="D9" t="str">
        <f t="shared" si="0"/>
        <v>KCR2015</v>
      </c>
      <c r="E9" t="s">
        <v>206</v>
      </c>
      <c r="F9">
        <v>13068</v>
      </c>
      <c r="G9">
        <v>-8</v>
      </c>
      <c r="H9">
        <v>-2</v>
      </c>
      <c r="I9">
        <v>3</v>
      </c>
      <c r="J9">
        <v>-7</v>
      </c>
      <c r="K9">
        <v>3</v>
      </c>
      <c r="L9">
        <v>7</v>
      </c>
      <c r="M9">
        <v>44</v>
      </c>
      <c r="N9">
        <v>-14</v>
      </c>
      <c r="O9">
        <v>35</v>
      </c>
      <c r="P9">
        <v>4.2</v>
      </c>
      <c r="Q9">
        <v>-8.1</v>
      </c>
      <c r="R9">
        <v>32.5</v>
      </c>
      <c r="S9">
        <v>8.1</v>
      </c>
      <c r="T9">
        <v>36.799999999999997</v>
      </c>
      <c r="U9">
        <v>4.7</v>
      </c>
      <c r="V9">
        <v>-10.7</v>
      </c>
      <c r="Y9">
        <v>39.799999999999997</v>
      </c>
    </row>
    <row r="10" spans="1:25" x14ac:dyDescent="0.45">
      <c r="A10">
        <v>9</v>
      </c>
      <c r="B10">
        <v>2019</v>
      </c>
      <c r="C10" t="s">
        <v>143</v>
      </c>
      <c r="D10" t="str">
        <f t="shared" si="0"/>
        <v>BOS2019</v>
      </c>
      <c r="E10" t="s">
        <v>202</v>
      </c>
      <c r="F10">
        <v>13239</v>
      </c>
      <c r="G10">
        <v>10</v>
      </c>
      <c r="H10">
        <v>0</v>
      </c>
      <c r="I10">
        <v>1</v>
      </c>
      <c r="J10">
        <v>-9</v>
      </c>
      <c r="K10">
        <v>13</v>
      </c>
      <c r="L10">
        <v>-4</v>
      </c>
      <c r="M10">
        <v>-9</v>
      </c>
      <c r="N10">
        <v>2</v>
      </c>
      <c r="O10">
        <v>5</v>
      </c>
      <c r="P10">
        <v>15</v>
      </c>
      <c r="Q10">
        <v>-5.9</v>
      </c>
      <c r="R10">
        <v>-3.8</v>
      </c>
      <c r="S10">
        <v>5.5</v>
      </c>
      <c r="T10">
        <v>10.8</v>
      </c>
      <c r="U10">
        <v>3.3</v>
      </c>
      <c r="V10">
        <v>14.1</v>
      </c>
      <c r="W10">
        <v>3</v>
      </c>
      <c r="X10">
        <v>25</v>
      </c>
      <c r="Y10">
        <v>39.700000000000003</v>
      </c>
    </row>
    <row r="11" spans="1:25" x14ac:dyDescent="0.45">
      <c r="A11">
        <v>10</v>
      </c>
      <c r="B11">
        <v>2018</v>
      </c>
      <c r="C11" t="s">
        <v>154</v>
      </c>
      <c r="D11" t="str">
        <f t="shared" si="0"/>
        <v>MIL2018</v>
      </c>
      <c r="E11" t="s">
        <v>205</v>
      </c>
      <c r="F11">
        <v>13149</v>
      </c>
      <c r="G11">
        <v>6</v>
      </c>
      <c r="H11">
        <v>1</v>
      </c>
      <c r="I11">
        <v>2</v>
      </c>
      <c r="J11">
        <v>1</v>
      </c>
      <c r="K11">
        <v>0</v>
      </c>
      <c r="L11">
        <v>5</v>
      </c>
      <c r="M11">
        <v>85</v>
      </c>
      <c r="N11">
        <v>18</v>
      </c>
      <c r="O11">
        <v>121</v>
      </c>
      <c r="P11">
        <v>-0.9</v>
      </c>
      <c r="Q11">
        <v>3.6</v>
      </c>
      <c r="R11">
        <v>36.9</v>
      </c>
      <c r="S11">
        <v>-14.6</v>
      </c>
      <c r="T11">
        <v>24.9</v>
      </c>
      <c r="U11">
        <v>4</v>
      </c>
      <c r="V11">
        <v>7.1</v>
      </c>
      <c r="W11">
        <v>36</v>
      </c>
      <c r="X11">
        <v>42</v>
      </c>
      <c r="Y11">
        <v>39.299999999999997</v>
      </c>
    </row>
    <row r="12" spans="1:25" x14ac:dyDescent="0.45">
      <c r="A12">
        <v>11</v>
      </c>
      <c r="B12">
        <v>2022</v>
      </c>
      <c r="C12" t="s">
        <v>160</v>
      </c>
      <c r="D12" t="str">
        <f t="shared" si="0"/>
        <v>ARI2022</v>
      </c>
      <c r="E12" t="s">
        <v>203</v>
      </c>
      <c r="F12">
        <v>12870</v>
      </c>
      <c r="G12">
        <v>-15</v>
      </c>
      <c r="H12">
        <v>3</v>
      </c>
      <c r="I12">
        <v>2</v>
      </c>
      <c r="J12">
        <v>-5</v>
      </c>
      <c r="K12">
        <v>5</v>
      </c>
      <c r="L12">
        <v>0</v>
      </c>
      <c r="M12">
        <v>29</v>
      </c>
      <c r="N12">
        <v>33</v>
      </c>
      <c r="O12">
        <v>56</v>
      </c>
      <c r="P12">
        <v>1.5</v>
      </c>
      <c r="Q12">
        <v>-2.2000000000000002</v>
      </c>
      <c r="R12">
        <v>34.4</v>
      </c>
      <c r="S12">
        <v>-2</v>
      </c>
      <c r="T12">
        <v>31.7</v>
      </c>
      <c r="U12">
        <v>4.2</v>
      </c>
      <c r="V12">
        <v>-6.4</v>
      </c>
      <c r="W12">
        <v>44</v>
      </c>
      <c r="X12">
        <v>40</v>
      </c>
      <c r="Y12">
        <v>39.200000000000003</v>
      </c>
    </row>
    <row r="13" spans="1:25" x14ac:dyDescent="0.45">
      <c r="A13">
        <v>12</v>
      </c>
      <c r="B13">
        <v>2018</v>
      </c>
      <c r="C13" t="s">
        <v>141</v>
      </c>
      <c r="D13" t="str">
        <f t="shared" si="0"/>
        <v>CHC2018</v>
      </c>
      <c r="E13" t="s">
        <v>204</v>
      </c>
      <c r="F13">
        <v>13287</v>
      </c>
      <c r="G13">
        <v>-10</v>
      </c>
      <c r="H13">
        <v>3</v>
      </c>
      <c r="I13">
        <v>3</v>
      </c>
      <c r="J13">
        <v>1</v>
      </c>
      <c r="K13">
        <v>12</v>
      </c>
      <c r="L13">
        <v>11</v>
      </c>
      <c r="M13">
        <v>52</v>
      </c>
      <c r="N13">
        <v>3</v>
      </c>
      <c r="O13">
        <v>82</v>
      </c>
      <c r="P13">
        <v>14.2</v>
      </c>
      <c r="Q13">
        <v>4.9000000000000004</v>
      </c>
      <c r="R13">
        <v>-5.9</v>
      </c>
      <c r="S13">
        <v>10.199999999999999</v>
      </c>
      <c r="T13">
        <v>23.4</v>
      </c>
      <c r="U13">
        <v>6.2</v>
      </c>
      <c r="V13">
        <v>-19.899999999999999</v>
      </c>
      <c r="W13">
        <v>27</v>
      </c>
      <c r="X13">
        <v>28</v>
      </c>
      <c r="Y13">
        <v>38.4</v>
      </c>
    </row>
    <row r="14" spans="1:25" x14ac:dyDescent="0.45">
      <c r="A14">
        <v>13</v>
      </c>
      <c r="B14">
        <v>2022</v>
      </c>
      <c r="C14" t="s">
        <v>136</v>
      </c>
      <c r="D14" t="str">
        <f t="shared" si="0"/>
        <v>HOU2022</v>
      </c>
      <c r="E14" t="s">
        <v>207</v>
      </c>
      <c r="F14">
        <v>13008</v>
      </c>
      <c r="G14">
        <v>-1</v>
      </c>
      <c r="H14">
        <v>0</v>
      </c>
      <c r="I14">
        <v>0</v>
      </c>
      <c r="J14">
        <v>5</v>
      </c>
      <c r="K14">
        <v>5</v>
      </c>
      <c r="L14">
        <v>8</v>
      </c>
      <c r="M14">
        <v>15</v>
      </c>
      <c r="N14">
        <v>44</v>
      </c>
      <c r="O14">
        <v>67</v>
      </c>
      <c r="P14">
        <v>8.1999999999999993</v>
      </c>
      <c r="Q14">
        <v>0.4</v>
      </c>
      <c r="R14">
        <v>11.1</v>
      </c>
      <c r="S14">
        <v>-5.4</v>
      </c>
      <c r="T14">
        <v>14.3</v>
      </c>
      <c r="U14">
        <v>4.5</v>
      </c>
      <c r="V14">
        <v>-2.9</v>
      </c>
      <c r="W14">
        <v>32</v>
      </c>
      <c r="X14">
        <v>34</v>
      </c>
      <c r="Y14">
        <v>36.6</v>
      </c>
    </row>
    <row r="15" spans="1:25" x14ac:dyDescent="0.45">
      <c r="A15">
        <v>14</v>
      </c>
      <c r="B15">
        <v>2019</v>
      </c>
      <c r="C15" t="s">
        <v>160</v>
      </c>
      <c r="D15" t="str">
        <f t="shared" si="0"/>
        <v>ARI2019</v>
      </c>
      <c r="E15" t="s">
        <v>206</v>
      </c>
      <c r="F15">
        <v>13185</v>
      </c>
      <c r="G15">
        <v>3</v>
      </c>
      <c r="H15">
        <v>-1</v>
      </c>
      <c r="I15">
        <v>3</v>
      </c>
      <c r="J15">
        <v>5</v>
      </c>
      <c r="K15">
        <v>6</v>
      </c>
      <c r="L15">
        <v>8</v>
      </c>
      <c r="M15">
        <v>27</v>
      </c>
      <c r="N15">
        <v>38</v>
      </c>
      <c r="O15">
        <v>91</v>
      </c>
      <c r="P15">
        <v>9.6999999999999993</v>
      </c>
      <c r="Q15">
        <v>0.2</v>
      </c>
      <c r="R15">
        <v>7.9</v>
      </c>
      <c r="S15">
        <v>3.2</v>
      </c>
      <c r="T15">
        <v>21</v>
      </c>
      <c r="U15">
        <v>4.7</v>
      </c>
      <c r="V15">
        <v>5.0999999999999996</v>
      </c>
      <c r="W15">
        <v>29</v>
      </c>
      <c r="X15">
        <v>45</v>
      </c>
      <c r="Y15">
        <v>36.299999999999997</v>
      </c>
    </row>
    <row r="16" spans="1:25" x14ac:dyDescent="0.45">
      <c r="A16">
        <v>15</v>
      </c>
      <c r="B16">
        <v>2016</v>
      </c>
      <c r="C16" t="s">
        <v>141</v>
      </c>
      <c r="D16" t="str">
        <f t="shared" si="0"/>
        <v>CHC2016</v>
      </c>
      <c r="E16" t="s">
        <v>203</v>
      </c>
      <c r="F16">
        <v>13137</v>
      </c>
      <c r="G16">
        <v>19</v>
      </c>
      <c r="H16">
        <v>0</v>
      </c>
      <c r="I16">
        <v>2</v>
      </c>
      <c r="J16">
        <v>-1</v>
      </c>
      <c r="K16">
        <v>-4</v>
      </c>
      <c r="L16">
        <v>-5</v>
      </c>
      <c r="M16">
        <v>88</v>
      </c>
      <c r="N16">
        <v>22</v>
      </c>
      <c r="O16">
        <v>107</v>
      </c>
      <c r="P16">
        <v>1</v>
      </c>
      <c r="Q16">
        <v>-1</v>
      </c>
      <c r="R16">
        <v>42.8</v>
      </c>
      <c r="S16">
        <v>4.3</v>
      </c>
      <c r="T16">
        <v>47.1</v>
      </c>
      <c r="U16">
        <v>6.4</v>
      </c>
      <c r="V16">
        <v>15.2</v>
      </c>
      <c r="W16">
        <v>39</v>
      </c>
      <c r="X16">
        <v>49</v>
      </c>
      <c r="Y16">
        <v>35.9</v>
      </c>
    </row>
    <row r="17" spans="1:25" x14ac:dyDescent="0.45">
      <c r="A17">
        <v>16</v>
      </c>
      <c r="B17">
        <v>2018</v>
      </c>
      <c r="C17" t="s">
        <v>136</v>
      </c>
      <c r="D17" t="str">
        <f t="shared" si="0"/>
        <v>HOU2018</v>
      </c>
      <c r="E17" t="s">
        <v>203</v>
      </c>
      <c r="F17">
        <v>13095</v>
      </c>
      <c r="G17">
        <v>12</v>
      </c>
      <c r="H17">
        <v>2</v>
      </c>
      <c r="I17">
        <v>1</v>
      </c>
      <c r="J17">
        <v>3</v>
      </c>
      <c r="K17">
        <v>4</v>
      </c>
      <c r="L17">
        <v>10</v>
      </c>
      <c r="M17">
        <v>27</v>
      </c>
      <c r="N17">
        <v>3</v>
      </c>
      <c r="O17">
        <v>61</v>
      </c>
      <c r="P17">
        <v>2.8</v>
      </c>
      <c r="Q17">
        <v>1.5</v>
      </c>
      <c r="R17">
        <v>-17.7</v>
      </c>
      <c r="S17">
        <v>0.9</v>
      </c>
      <c r="T17">
        <v>-12.5</v>
      </c>
      <c r="U17">
        <v>-1.3</v>
      </c>
      <c r="V17">
        <v>14.5</v>
      </c>
      <c r="W17">
        <v>40</v>
      </c>
      <c r="X17">
        <v>46</v>
      </c>
      <c r="Y17">
        <v>35.4</v>
      </c>
    </row>
    <row r="18" spans="1:25" x14ac:dyDescent="0.45">
      <c r="A18">
        <v>17</v>
      </c>
      <c r="B18">
        <v>2019</v>
      </c>
      <c r="C18" t="s">
        <v>136</v>
      </c>
      <c r="D18" t="str">
        <f t="shared" si="0"/>
        <v>HOU2019</v>
      </c>
      <c r="E18" t="s">
        <v>203</v>
      </c>
      <c r="F18">
        <v>13161</v>
      </c>
      <c r="G18">
        <v>-1</v>
      </c>
      <c r="H18">
        <v>-2</v>
      </c>
      <c r="I18">
        <v>-2</v>
      </c>
      <c r="J18">
        <v>-3</v>
      </c>
      <c r="K18">
        <v>-1</v>
      </c>
      <c r="L18">
        <v>26</v>
      </c>
      <c r="M18">
        <v>70</v>
      </c>
      <c r="N18">
        <v>15</v>
      </c>
      <c r="O18">
        <v>97</v>
      </c>
      <c r="P18">
        <v>-0.9</v>
      </c>
      <c r="Q18">
        <v>-5.5</v>
      </c>
      <c r="R18">
        <v>17.2</v>
      </c>
      <c r="S18">
        <v>4.0999999999999996</v>
      </c>
      <c r="T18">
        <v>14.9</v>
      </c>
      <c r="U18">
        <v>1.6</v>
      </c>
      <c r="V18">
        <v>-0.2</v>
      </c>
      <c r="W18">
        <v>47</v>
      </c>
      <c r="X18">
        <v>23</v>
      </c>
      <c r="Y18">
        <v>34.9</v>
      </c>
    </row>
    <row r="19" spans="1:25" x14ac:dyDescent="0.45">
      <c r="A19">
        <v>18</v>
      </c>
      <c r="B19">
        <v>2022</v>
      </c>
      <c r="C19" t="s">
        <v>140</v>
      </c>
      <c r="D19" t="str">
        <f t="shared" si="0"/>
        <v>NYY2022</v>
      </c>
      <c r="E19" t="s">
        <v>203</v>
      </c>
      <c r="F19">
        <v>13065</v>
      </c>
      <c r="G19">
        <v>20</v>
      </c>
      <c r="H19">
        <v>1</v>
      </c>
      <c r="I19">
        <v>5</v>
      </c>
      <c r="J19">
        <v>-2</v>
      </c>
      <c r="K19">
        <v>7</v>
      </c>
      <c r="L19">
        <v>8</v>
      </c>
      <c r="M19">
        <v>62</v>
      </c>
      <c r="N19">
        <v>25</v>
      </c>
      <c r="O19">
        <v>129</v>
      </c>
      <c r="P19">
        <v>15.1</v>
      </c>
      <c r="Q19">
        <v>-2.5</v>
      </c>
      <c r="R19">
        <v>11.2</v>
      </c>
      <c r="S19">
        <v>6.9</v>
      </c>
      <c r="T19">
        <v>30.7</v>
      </c>
      <c r="U19">
        <v>7</v>
      </c>
      <c r="V19">
        <v>24.5</v>
      </c>
      <c r="W19">
        <v>23</v>
      </c>
      <c r="X19">
        <v>53</v>
      </c>
      <c r="Y19">
        <v>34.4</v>
      </c>
    </row>
    <row r="20" spans="1:25" x14ac:dyDescent="0.45">
      <c r="A20">
        <v>19</v>
      </c>
      <c r="B20">
        <v>2017</v>
      </c>
      <c r="C20" t="s">
        <v>153</v>
      </c>
      <c r="D20" t="str">
        <f t="shared" si="0"/>
        <v>CLE2017</v>
      </c>
      <c r="E20" t="s">
        <v>203</v>
      </c>
      <c r="F20">
        <v>12966</v>
      </c>
      <c r="G20">
        <v>9</v>
      </c>
      <c r="H20">
        <v>-1</v>
      </c>
      <c r="I20">
        <v>4</v>
      </c>
      <c r="J20">
        <v>4</v>
      </c>
      <c r="K20">
        <v>7</v>
      </c>
      <c r="L20">
        <v>16</v>
      </c>
      <c r="M20">
        <v>-12</v>
      </c>
      <c r="N20">
        <v>18</v>
      </c>
      <c r="O20">
        <v>52</v>
      </c>
      <c r="P20">
        <v>3.6</v>
      </c>
      <c r="Q20">
        <v>3.6</v>
      </c>
      <c r="R20">
        <v>-10.6</v>
      </c>
      <c r="S20">
        <v>8.1999999999999993</v>
      </c>
      <c r="T20">
        <v>4.9000000000000004</v>
      </c>
      <c r="U20">
        <v>1.8</v>
      </c>
      <c r="V20">
        <v>13.1</v>
      </c>
      <c r="W20">
        <v>31</v>
      </c>
      <c r="X20">
        <v>47</v>
      </c>
      <c r="Y20">
        <v>34.1</v>
      </c>
    </row>
    <row r="21" spans="1:25" x14ac:dyDescent="0.45">
      <c r="A21">
        <v>20</v>
      </c>
      <c r="B21">
        <v>2014</v>
      </c>
      <c r="C21" t="s">
        <v>162</v>
      </c>
      <c r="D21" t="str">
        <f t="shared" si="0"/>
        <v>CIN2014</v>
      </c>
      <c r="E21" t="s">
        <v>203</v>
      </c>
      <c r="F21">
        <v>13014</v>
      </c>
      <c r="G21">
        <v>-7</v>
      </c>
      <c r="H21">
        <v>2</v>
      </c>
      <c r="I21">
        <v>0</v>
      </c>
      <c r="J21">
        <v>-1</v>
      </c>
      <c r="K21">
        <v>4</v>
      </c>
      <c r="L21">
        <v>11</v>
      </c>
      <c r="M21">
        <v>28</v>
      </c>
      <c r="N21">
        <v>18</v>
      </c>
      <c r="O21">
        <v>65</v>
      </c>
      <c r="P21">
        <v>5.7</v>
      </c>
      <c r="Q21">
        <v>-1.1000000000000001</v>
      </c>
      <c r="R21">
        <v>19.7</v>
      </c>
      <c r="S21">
        <v>9.4</v>
      </c>
      <c r="T21">
        <v>33.700000000000003</v>
      </c>
      <c r="U21">
        <v>5.6</v>
      </c>
      <c r="V21">
        <v>-0.7</v>
      </c>
      <c r="Y21">
        <v>33.700000000000003</v>
      </c>
    </row>
    <row r="22" spans="1:25" x14ac:dyDescent="0.45">
      <c r="A22">
        <v>21</v>
      </c>
      <c r="B22">
        <v>2018</v>
      </c>
      <c r="C22" t="s">
        <v>157</v>
      </c>
      <c r="D22" t="str">
        <f t="shared" si="0"/>
        <v>MIA2018</v>
      </c>
      <c r="E22" t="s">
        <v>202</v>
      </c>
      <c r="F22">
        <v>12978</v>
      </c>
      <c r="G22">
        <v>1</v>
      </c>
      <c r="H22">
        <v>-4</v>
      </c>
      <c r="I22">
        <v>3</v>
      </c>
      <c r="J22">
        <v>-3</v>
      </c>
      <c r="K22">
        <v>-8</v>
      </c>
      <c r="L22">
        <v>-11</v>
      </c>
      <c r="M22">
        <v>8</v>
      </c>
      <c r="N22">
        <v>25</v>
      </c>
      <c r="O22">
        <v>21</v>
      </c>
      <c r="P22">
        <v>-4.5</v>
      </c>
      <c r="Q22">
        <v>0.4</v>
      </c>
      <c r="R22">
        <v>8.1</v>
      </c>
      <c r="S22">
        <v>4</v>
      </c>
      <c r="T22">
        <v>8.1</v>
      </c>
      <c r="U22">
        <v>0.4</v>
      </c>
      <c r="V22">
        <v>5.3</v>
      </c>
      <c r="W22">
        <v>25</v>
      </c>
      <c r="X22">
        <v>30</v>
      </c>
      <c r="Y22">
        <v>33.6</v>
      </c>
    </row>
    <row r="23" spans="1:25" x14ac:dyDescent="0.45">
      <c r="A23">
        <v>22</v>
      </c>
      <c r="B23">
        <v>2016</v>
      </c>
      <c r="C23" t="s">
        <v>164</v>
      </c>
      <c r="D23" t="str">
        <f t="shared" si="0"/>
        <v>KCR2016</v>
      </c>
      <c r="E23" t="s">
        <v>206</v>
      </c>
      <c r="F23">
        <v>12960</v>
      </c>
      <c r="G23">
        <v>-12</v>
      </c>
      <c r="H23">
        <v>1</v>
      </c>
      <c r="I23">
        <v>4</v>
      </c>
      <c r="J23">
        <v>-3</v>
      </c>
      <c r="K23">
        <v>8</v>
      </c>
      <c r="L23">
        <v>5</v>
      </c>
      <c r="M23">
        <v>2</v>
      </c>
      <c r="N23">
        <v>-4</v>
      </c>
      <c r="O23">
        <v>10</v>
      </c>
      <c r="P23">
        <v>3.7</v>
      </c>
      <c r="Q23">
        <v>-3</v>
      </c>
      <c r="R23">
        <v>11.3</v>
      </c>
      <c r="S23">
        <v>9.1999999999999993</v>
      </c>
      <c r="T23">
        <v>21.2</v>
      </c>
      <c r="U23">
        <v>2.9</v>
      </c>
      <c r="V23">
        <v>-19.100000000000001</v>
      </c>
      <c r="W23">
        <v>24</v>
      </c>
      <c r="X23">
        <v>15</v>
      </c>
      <c r="Y23">
        <v>33</v>
      </c>
    </row>
    <row r="24" spans="1:25" x14ac:dyDescent="0.45">
      <c r="A24">
        <v>23</v>
      </c>
      <c r="B24">
        <v>2021</v>
      </c>
      <c r="C24" t="s">
        <v>164</v>
      </c>
      <c r="D24" t="str">
        <f t="shared" si="0"/>
        <v>KCR2021</v>
      </c>
      <c r="E24" t="s">
        <v>206</v>
      </c>
      <c r="F24">
        <v>12756</v>
      </c>
      <c r="G24">
        <v>-7</v>
      </c>
      <c r="H24">
        <v>2</v>
      </c>
      <c r="I24">
        <v>4</v>
      </c>
      <c r="J24">
        <v>3</v>
      </c>
      <c r="K24">
        <v>3</v>
      </c>
      <c r="L24">
        <v>10</v>
      </c>
      <c r="M24">
        <v>-4</v>
      </c>
      <c r="N24">
        <v>11</v>
      </c>
      <c r="O24">
        <v>23</v>
      </c>
      <c r="P24">
        <v>3.6</v>
      </c>
      <c r="Q24">
        <v>5.7</v>
      </c>
      <c r="R24">
        <v>7</v>
      </c>
      <c r="S24">
        <v>5.8</v>
      </c>
      <c r="T24">
        <v>22.1</v>
      </c>
      <c r="U24">
        <v>3.4</v>
      </c>
      <c r="V24">
        <v>-17.3</v>
      </c>
      <c r="W24">
        <v>27</v>
      </c>
      <c r="X24">
        <v>15</v>
      </c>
      <c r="Y24">
        <v>32.299999999999997</v>
      </c>
    </row>
    <row r="25" spans="1:25" x14ac:dyDescent="0.45">
      <c r="A25">
        <v>24</v>
      </c>
      <c r="B25">
        <v>2023</v>
      </c>
      <c r="C25" t="s">
        <v>154</v>
      </c>
      <c r="D25" t="str">
        <f t="shared" si="0"/>
        <v>MIL2023</v>
      </c>
      <c r="E25" t="s">
        <v>203</v>
      </c>
      <c r="F25">
        <v>12987</v>
      </c>
      <c r="G25">
        <v>16</v>
      </c>
      <c r="H25">
        <v>-1</v>
      </c>
      <c r="I25">
        <v>-3</v>
      </c>
      <c r="J25">
        <v>2</v>
      </c>
      <c r="K25">
        <v>-4</v>
      </c>
      <c r="L25">
        <v>2</v>
      </c>
      <c r="M25">
        <v>54</v>
      </c>
      <c r="N25">
        <v>8</v>
      </c>
      <c r="O25">
        <v>68</v>
      </c>
      <c r="P25">
        <v>7.8</v>
      </c>
      <c r="Q25">
        <v>5</v>
      </c>
      <c r="R25">
        <v>22.2</v>
      </c>
      <c r="S25">
        <v>4.2</v>
      </c>
      <c r="T25">
        <v>39.200000000000003</v>
      </c>
      <c r="U25">
        <v>7.7</v>
      </c>
      <c r="V25">
        <v>20.7</v>
      </c>
      <c r="W25">
        <v>40</v>
      </c>
      <c r="X25">
        <v>44</v>
      </c>
      <c r="Y25">
        <v>31.3</v>
      </c>
    </row>
    <row r="26" spans="1:25" x14ac:dyDescent="0.45">
      <c r="A26">
        <v>25</v>
      </c>
      <c r="B26">
        <v>2021</v>
      </c>
      <c r="C26" t="s">
        <v>136</v>
      </c>
      <c r="D26" t="str">
        <f t="shared" si="0"/>
        <v>HOU2021</v>
      </c>
      <c r="E26" t="s">
        <v>207</v>
      </c>
      <c r="F26">
        <v>13005</v>
      </c>
      <c r="G26">
        <v>-5</v>
      </c>
      <c r="H26">
        <v>-4</v>
      </c>
      <c r="I26">
        <v>1</v>
      </c>
      <c r="J26">
        <v>-2</v>
      </c>
      <c r="K26">
        <v>1</v>
      </c>
      <c r="L26">
        <v>5</v>
      </c>
      <c r="M26">
        <v>57</v>
      </c>
      <c r="N26">
        <v>16</v>
      </c>
      <c r="O26">
        <v>76</v>
      </c>
      <c r="P26">
        <v>0.5</v>
      </c>
      <c r="Q26">
        <v>-1.3</v>
      </c>
      <c r="R26">
        <v>18.2</v>
      </c>
      <c r="S26">
        <v>2.7</v>
      </c>
      <c r="T26">
        <v>20.100000000000001</v>
      </c>
      <c r="U26">
        <v>2.8</v>
      </c>
      <c r="V26">
        <v>0.8</v>
      </c>
      <c r="W26">
        <v>37</v>
      </c>
      <c r="X26">
        <v>28</v>
      </c>
      <c r="Y26">
        <v>31.1</v>
      </c>
    </row>
    <row r="27" spans="1:25" x14ac:dyDescent="0.45">
      <c r="A27">
        <v>26</v>
      </c>
      <c r="B27">
        <v>2018</v>
      </c>
      <c r="C27" t="s">
        <v>137</v>
      </c>
      <c r="D27" t="str">
        <f t="shared" si="0"/>
        <v>ATL2018</v>
      </c>
      <c r="E27" t="s">
        <v>203</v>
      </c>
      <c r="F27">
        <v>13110</v>
      </c>
      <c r="G27">
        <v>1</v>
      </c>
      <c r="H27">
        <v>1</v>
      </c>
      <c r="I27">
        <v>-1</v>
      </c>
      <c r="J27">
        <v>1</v>
      </c>
      <c r="K27">
        <v>1</v>
      </c>
      <c r="L27">
        <v>-2</v>
      </c>
      <c r="M27">
        <v>50</v>
      </c>
      <c r="N27">
        <v>8</v>
      </c>
      <c r="O27">
        <v>53</v>
      </c>
      <c r="P27">
        <v>-4</v>
      </c>
      <c r="Q27">
        <v>-3</v>
      </c>
      <c r="R27">
        <v>28.6</v>
      </c>
      <c r="S27">
        <v>6.3</v>
      </c>
      <c r="T27">
        <v>27.9</v>
      </c>
      <c r="U27">
        <v>2.6</v>
      </c>
      <c r="V27">
        <v>1.5</v>
      </c>
      <c r="W27">
        <v>45</v>
      </c>
      <c r="X27">
        <v>37</v>
      </c>
      <c r="Y27">
        <v>30.1</v>
      </c>
    </row>
    <row r="28" spans="1:25" x14ac:dyDescent="0.45">
      <c r="A28">
        <v>27</v>
      </c>
      <c r="B28">
        <v>2016</v>
      </c>
      <c r="C28" t="s">
        <v>139</v>
      </c>
      <c r="D28" t="str">
        <f t="shared" si="0"/>
        <v>TOR2016</v>
      </c>
      <c r="E28" t="s">
        <v>202</v>
      </c>
      <c r="F28">
        <v>13134</v>
      </c>
      <c r="G28">
        <v>16</v>
      </c>
      <c r="H28">
        <v>4</v>
      </c>
      <c r="I28">
        <v>-6</v>
      </c>
      <c r="J28">
        <v>-1</v>
      </c>
      <c r="K28">
        <v>0</v>
      </c>
      <c r="L28">
        <v>-4</v>
      </c>
      <c r="M28">
        <v>43</v>
      </c>
      <c r="N28">
        <v>16</v>
      </c>
      <c r="O28">
        <v>58</v>
      </c>
      <c r="P28">
        <v>-5.2</v>
      </c>
      <c r="Q28">
        <v>1.5</v>
      </c>
      <c r="R28">
        <v>12.8</v>
      </c>
      <c r="S28">
        <v>2.2999999999999998</v>
      </c>
      <c r="T28">
        <v>11.4</v>
      </c>
      <c r="U28">
        <v>0.7</v>
      </c>
      <c r="V28">
        <v>17</v>
      </c>
      <c r="W28">
        <v>2</v>
      </c>
      <c r="X28">
        <v>-2</v>
      </c>
      <c r="Y28">
        <v>29.2</v>
      </c>
    </row>
    <row r="29" spans="1:25" x14ac:dyDescent="0.45">
      <c r="A29">
        <v>28</v>
      </c>
      <c r="B29">
        <v>2015</v>
      </c>
      <c r="C29" t="s">
        <v>139</v>
      </c>
      <c r="D29" t="str">
        <f t="shared" si="0"/>
        <v>TOR2015</v>
      </c>
      <c r="E29" t="s">
        <v>202</v>
      </c>
      <c r="F29">
        <v>12969</v>
      </c>
      <c r="G29">
        <v>2</v>
      </c>
      <c r="H29">
        <v>0</v>
      </c>
      <c r="I29">
        <v>5</v>
      </c>
      <c r="J29">
        <v>7</v>
      </c>
      <c r="K29">
        <v>1</v>
      </c>
      <c r="L29">
        <v>-4</v>
      </c>
      <c r="M29">
        <v>-18</v>
      </c>
      <c r="N29">
        <v>22</v>
      </c>
      <c r="O29">
        <v>25</v>
      </c>
      <c r="P29">
        <v>-8</v>
      </c>
      <c r="Q29">
        <v>-1.2</v>
      </c>
      <c r="R29">
        <v>15.4</v>
      </c>
      <c r="S29">
        <v>3.5</v>
      </c>
      <c r="T29">
        <v>9.6999999999999993</v>
      </c>
      <c r="U29">
        <v>-0.4</v>
      </c>
      <c r="V29">
        <v>6.9</v>
      </c>
      <c r="Y29">
        <v>28.6</v>
      </c>
    </row>
    <row r="30" spans="1:25" x14ac:dyDescent="0.45">
      <c r="A30">
        <v>29</v>
      </c>
      <c r="B30">
        <v>2023</v>
      </c>
      <c r="C30" t="s">
        <v>160</v>
      </c>
      <c r="D30" t="str">
        <f t="shared" si="0"/>
        <v>ARI2023</v>
      </c>
      <c r="E30" t="s">
        <v>203</v>
      </c>
      <c r="F30">
        <v>12918</v>
      </c>
      <c r="G30">
        <v>-13</v>
      </c>
      <c r="H30">
        <v>8</v>
      </c>
      <c r="I30">
        <v>5</v>
      </c>
      <c r="J30">
        <v>0</v>
      </c>
      <c r="K30">
        <v>2</v>
      </c>
      <c r="L30">
        <v>6</v>
      </c>
      <c r="M30">
        <v>28</v>
      </c>
      <c r="N30">
        <v>2</v>
      </c>
      <c r="O30">
        <v>46</v>
      </c>
      <c r="P30">
        <v>0.9</v>
      </c>
      <c r="Q30">
        <v>-0.3</v>
      </c>
      <c r="R30">
        <v>20.8</v>
      </c>
      <c r="S30">
        <v>12.3</v>
      </c>
      <c r="T30">
        <v>33.700000000000003</v>
      </c>
      <c r="U30">
        <v>4.5</v>
      </c>
      <c r="V30">
        <v>-10.199999999999999</v>
      </c>
      <c r="W30">
        <v>30</v>
      </c>
      <c r="X30">
        <v>27</v>
      </c>
      <c r="Y30">
        <v>28.5</v>
      </c>
    </row>
    <row r="31" spans="1:25" x14ac:dyDescent="0.45">
      <c r="A31">
        <v>30</v>
      </c>
      <c r="B31">
        <v>2019</v>
      </c>
      <c r="C31" t="s">
        <v>162</v>
      </c>
      <c r="D31" t="str">
        <f t="shared" si="0"/>
        <v>CIN2019</v>
      </c>
      <c r="E31" t="s">
        <v>203</v>
      </c>
      <c r="F31">
        <v>12942</v>
      </c>
      <c r="G31">
        <v>6</v>
      </c>
      <c r="H31">
        <v>2</v>
      </c>
      <c r="I31">
        <v>-3</v>
      </c>
      <c r="J31">
        <v>5</v>
      </c>
      <c r="K31">
        <v>7</v>
      </c>
      <c r="L31">
        <v>5</v>
      </c>
      <c r="M31">
        <v>10</v>
      </c>
      <c r="N31">
        <v>16</v>
      </c>
      <c r="O31">
        <v>41</v>
      </c>
      <c r="P31">
        <v>-2.8</v>
      </c>
      <c r="Q31">
        <v>1.8</v>
      </c>
      <c r="R31">
        <v>-0.8</v>
      </c>
      <c r="S31">
        <v>0.4</v>
      </c>
      <c r="T31">
        <v>-1.5</v>
      </c>
      <c r="U31">
        <v>-0.6</v>
      </c>
      <c r="V31">
        <v>2.9</v>
      </c>
      <c r="W31">
        <v>27</v>
      </c>
      <c r="X31">
        <v>28</v>
      </c>
      <c r="Y31">
        <v>27.7</v>
      </c>
    </row>
    <row r="32" spans="1:25" x14ac:dyDescent="0.45">
      <c r="A32">
        <v>31</v>
      </c>
      <c r="B32">
        <v>2023</v>
      </c>
      <c r="C32" t="s">
        <v>164</v>
      </c>
      <c r="D32" t="str">
        <f t="shared" si="0"/>
        <v>KCR2023</v>
      </c>
      <c r="E32" t="s">
        <v>205</v>
      </c>
      <c r="F32">
        <v>12681</v>
      </c>
      <c r="G32">
        <v>-2</v>
      </c>
      <c r="H32">
        <v>1</v>
      </c>
      <c r="I32">
        <v>-2</v>
      </c>
      <c r="J32">
        <v>-1</v>
      </c>
      <c r="K32">
        <v>-3</v>
      </c>
      <c r="L32">
        <v>0</v>
      </c>
      <c r="M32">
        <v>-9</v>
      </c>
      <c r="N32">
        <v>0</v>
      </c>
      <c r="O32">
        <v>-15</v>
      </c>
      <c r="P32">
        <v>4.4000000000000004</v>
      </c>
      <c r="Q32">
        <v>1.9</v>
      </c>
      <c r="R32">
        <v>0.3</v>
      </c>
      <c r="S32">
        <v>6.1</v>
      </c>
      <c r="T32">
        <v>12.8</v>
      </c>
      <c r="U32">
        <v>2.2999999999999998</v>
      </c>
      <c r="V32">
        <v>-6.3</v>
      </c>
      <c r="W32">
        <v>28</v>
      </c>
      <c r="X32">
        <v>20</v>
      </c>
      <c r="Y32">
        <v>27.1</v>
      </c>
    </row>
    <row r="33" spans="1:25" x14ac:dyDescent="0.45">
      <c r="A33">
        <v>32</v>
      </c>
      <c r="B33">
        <v>2017</v>
      </c>
      <c r="C33" t="s">
        <v>162</v>
      </c>
      <c r="D33" t="str">
        <f t="shared" si="0"/>
        <v>CIN2017</v>
      </c>
      <c r="E33" t="s">
        <v>203</v>
      </c>
      <c r="F33">
        <v>12870</v>
      </c>
      <c r="G33">
        <v>-19</v>
      </c>
      <c r="H33">
        <v>7</v>
      </c>
      <c r="I33">
        <v>6</v>
      </c>
      <c r="J33">
        <v>0</v>
      </c>
      <c r="K33">
        <v>17</v>
      </c>
      <c r="L33">
        <v>8</v>
      </c>
      <c r="M33">
        <v>18</v>
      </c>
      <c r="N33">
        <v>6</v>
      </c>
      <c r="O33">
        <v>56</v>
      </c>
      <c r="P33">
        <v>10.9</v>
      </c>
      <c r="Q33">
        <v>3.5</v>
      </c>
      <c r="R33">
        <v>-4.5</v>
      </c>
      <c r="S33">
        <v>2</v>
      </c>
      <c r="T33">
        <v>11.9</v>
      </c>
      <c r="U33">
        <v>4</v>
      </c>
      <c r="V33">
        <v>-17.100000000000001</v>
      </c>
      <c r="W33">
        <v>14</v>
      </c>
      <c r="X33">
        <v>9</v>
      </c>
      <c r="Y33">
        <v>27.1</v>
      </c>
    </row>
    <row r="34" spans="1:25" x14ac:dyDescent="0.45">
      <c r="A34">
        <v>33</v>
      </c>
      <c r="B34">
        <v>2017</v>
      </c>
      <c r="C34" t="s">
        <v>154</v>
      </c>
      <c r="D34" t="str">
        <f t="shared" si="0"/>
        <v>MIL2017</v>
      </c>
      <c r="E34" t="s">
        <v>206</v>
      </c>
      <c r="F34">
        <v>13011</v>
      </c>
      <c r="G34">
        <v>6</v>
      </c>
      <c r="H34">
        <v>1</v>
      </c>
      <c r="I34">
        <v>-2</v>
      </c>
      <c r="J34">
        <v>7</v>
      </c>
      <c r="K34">
        <v>5</v>
      </c>
      <c r="L34">
        <v>-5</v>
      </c>
      <c r="M34">
        <v>-11</v>
      </c>
      <c r="N34">
        <v>25</v>
      </c>
      <c r="O34">
        <v>23</v>
      </c>
      <c r="P34">
        <v>12.7</v>
      </c>
      <c r="Q34">
        <v>1.1000000000000001</v>
      </c>
      <c r="R34">
        <v>-4.3</v>
      </c>
      <c r="S34">
        <v>-19.7</v>
      </c>
      <c r="T34">
        <v>-10.199999999999999</v>
      </c>
      <c r="U34">
        <v>0.4</v>
      </c>
      <c r="V34">
        <v>-3.5</v>
      </c>
      <c r="W34">
        <v>29</v>
      </c>
      <c r="X34">
        <v>27</v>
      </c>
      <c r="Y34">
        <v>27</v>
      </c>
    </row>
    <row r="35" spans="1:25" x14ac:dyDescent="0.45">
      <c r="A35">
        <v>34</v>
      </c>
      <c r="B35">
        <v>2015</v>
      </c>
      <c r="C35" t="s">
        <v>146</v>
      </c>
      <c r="D35" t="str">
        <f t="shared" si="0"/>
        <v>MIN2015</v>
      </c>
      <c r="E35" t="s">
        <v>203</v>
      </c>
      <c r="F35">
        <v>12987</v>
      </c>
      <c r="G35">
        <v>-16</v>
      </c>
      <c r="H35">
        <v>4</v>
      </c>
      <c r="I35">
        <v>-3</v>
      </c>
      <c r="J35">
        <v>-7</v>
      </c>
      <c r="K35">
        <v>15</v>
      </c>
      <c r="L35">
        <v>6</v>
      </c>
      <c r="M35">
        <v>-30</v>
      </c>
      <c r="N35">
        <v>-2</v>
      </c>
      <c r="O35">
        <v>-38</v>
      </c>
      <c r="P35">
        <v>19.399999999999999</v>
      </c>
      <c r="Q35">
        <v>-1.2</v>
      </c>
      <c r="R35">
        <v>5.3</v>
      </c>
      <c r="S35">
        <v>6.5</v>
      </c>
      <c r="T35">
        <v>30</v>
      </c>
      <c r="U35">
        <v>6.4</v>
      </c>
      <c r="V35">
        <v>-13.7</v>
      </c>
      <c r="Y35">
        <v>27</v>
      </c>
    </row>
    <row r="36" spans="1:25" x14ac:dyDescent="0.45">
      <c r="A36">
        <v>35</v>
      </c>
      <c r="B36">
        <v>2022</v>
      </c>
      <c r="C36" t="s">
        <v>147</v>
      </c>
      <c r="D36" t="str">
        <f t="shared" si="0"/>
        <v>STL2022</v>
      </c>
      <c r="E36" t="s">
        <v>204</v>
      </c>
      <c r="F36">
        <v>12921</v>
      </c>
      <c r="G36">
        <v>-8</v>
      </c>
      <c r="H36">
        <v>3</v>
      </c>
      <c r="I36">
        <v>-1</v>
      </c>
      <c r="J36">
        <v>2</v>
      </c>
      <c r="K36">
        <v>8</v>
      </c>
      <c r="L36">
        <v>12</v>
      </c>
      <c r="M36">
        <v>34</v>
      </c>
      <c r="N36">
        <v>11</v>
      </c>
      <c r="O36">
        <v>67</v>
      </c>
      <c r="P36">
        <v>7.6</v>
      </c>
      <c r="Q36">
        <v>2.8</v>
      </c>
      <c r="R36">
        <v>12.7</v>
      </c>
      <c r="S36">
        <v>20</v>
      </c>
      <c r="T36">
        <v>43.1</v>
      </c>
      <c r="U36">
        <v>6.3</v>
      </c>
      <c r="V36">
        <v>-3.4</v>
      </c>
      <c r="W36">
        <v>26</v>
      </c>
      <c r="X36">
        <v>25</v>
      </c>
      <c r="Y36">
        <v>25.8</v>
      </c>
    </row>
    <row r="37" spans="1:25" x14ac:dyDescent="0.45">
      <c r="A37">
        <v>36</v>
      </c>
      <c r="B37">
        <v>2021</v>
      </c>
      <c r="C37" t="s">
        <v>142</v>
      </c>
      <c r="D37" t="str">
        <f t="shared" si="0"/>
        <v>SFG2021</v>
      </c>
      <c r="E37" t="s">
        <v>203</v>
      </c>
      <c r="F37">
        <v>13095</v>
      </c>
      <c r="G37">
        <v>1</v>
      </c>
      <c r="H37">
        <v>-5</v>
      </c>
      <c r="I37">
        <v>-2</v>
      </c>
      <c r="J37">
        <v>-3</v>
      </c>
      <c r="K37">
        <v>-3</v>
      </c>
      <c r="L37">
        <v>3</v>
      </c>
      <c r="M37">
        <v>1</v>
      </c>
      <c r="N37">
        <v>34</v>
      </c>
      <c r="O37">
        <v>32</v>
      </c>
      <c r="P37">
        <v>-0.8</v>
      </c>
      <c r="Q37">
        <v>-4.5999999999999996</v>
      </c>
      <c r="R37">
        <v>4.8</v>
      </c>
      <c r="S37">
        <v>1.4</v>
      </c>
      <c r="T37">
        <v>0.8</v>
      </c>
      <c r="U37">
        <v>-0.5</v>
      </c>
      <c r="V37">
        <v>5.5</v>
      </c>
      <c r="W37">
        <v>28</v>
      </c>
      <c r="X37">
        <v>30</v>
      </c>
      <c r="Y37">
        <v>25</v>
      </c>
    </row>
    <row r="38" spans="1:25" x14ac:dyDescent="0.45">
      <c r="A38">
        <v>37</v>
      </c>
      <c r="B38">
        <v>2017</v>
      </c>
      <c r="C38" t="s">
        <v>136</v>
      </c>
      <c r="D38" t="str">
        <f t="shared" si="0"/>
        <v>HOU2017</v>
      </c>
      <c r="E38" t="s">
        <v>202</v>
      </c>
      <c r="F38">
        <v>13014</v>
      </c>
      <c r="G38">
        <v>9</v>
      </c>
      <c r="H38">
        <v>-4</v>
      </c>
      <c r="I38">
        <v>-6</v>
      </c>
      <c r="J38">
        <v>7</v>
      </c>
      <c r="K38">
        <v>10</v>
      </c>
      <c r="L38">
        <v>1</v>
      </c>
      <c r="M38">
        <v>4</v>
      </c>
      <c r="N38">
        <v>14</v>
      </c>
      <c r="O38">
        <v>21</v>
      </c>
      <c r="P38">
        <v>6.1</v>
      </c>
      <c r="Q38">
        <v>0.8</v>
      </c>
      <c r="R38">
        <v>-32.200000000000003</v>
      </c>
      <c r="S38">
        <v>-4.3</v>
      </c>
      <c r="T38">
        <v>-29.6</v>
      </c>
      <c r="U38">
        <v>-3.6</v>
      </c>
      <c r="V38">
        <v>11.9</v>
      </c>
      <c r="W38">
        <v>1</v>
      </c>
      <c r="X38">
        <v>-1</v>
      </c>
      <c r="Y38">
        <v>25</v>
      </c>
    </row>
    <row r="39" spans="1:25" x14ac:dyDescent="0.45">
      <c r="A39">
        <v>38</v>
      </c>
      <c r="B39">
        <v>2023</v>
      </c>
      <c r="C39" t="s">
        <v>156</v>
      </c>
      <c r="D39" t="str">
        <f t="shared" si="0"/>
        <v>SDP2023</v>
      </c>
      <c r="E39" t="s">
        <v>203</v>
      </c>
      <c r="F39">
        <v>12969</v>
      </c>
      <c r="G39">
        <v>-8</v>
      </c>
      <c r="H39">
        <v>-1</v>
      </c>
      <c r="I39">
        <v>0</v>
      </c>
      <c r="J39">
        <v>1</v>
      </c>
      <c r="K39">
        <v>7</v>
      </c>
      <c r="L39">
        <v>2</v>
      </c>
      <c r="M39">
        <v>26</v>
      </c>
      <c r="N39">
        <v>19</v>
      </c>
      <c r="O39">
        <v>40</v>
      </c>
      <c r="P39">
        <v>2.1</v>
      </c>
      <c r="Q39">
        <v>-0.5</v>
      </c>
      <c r="R39">
        <v>16.2</v>
      </c>
      <c r="S39">
        <v>8.4</v>
      </c>
      <c r="T39">
        <v>26.2</v>
      </c>
      <c r="U39">
        <v>4.0999999999999996</v>
      </c>
      <c r="V39">
        <v>-9.4</v>
      </c>
      <c r="W39">
        <v>25</v>
      </c>
      <c r="X39">
        <v>19</v>
      </c>
      <c r="Y39">
        <v>24.1</v>
      </c>
    </row>
    <row r="40" spans="1:25" x14ac:dyDescent="0.45">
      <c r="A40">
        <v>39</v>
      </c>
      <c r="B40">
        <v>2019</v>
      </c>
      <c r="C40" t="s">
        <v>141</v>
      </c>
      <c r="D40" t="str">
        <f t="shared" si="0"/>
        <v>CHC2019</v>
      </c>
      <c r="E40" t="s">
        <v>205</v>
      </c>
      <c r="F40">
        <v>12978</v>
      </c>
      <c r="G40">
        <v>-2</v>
      </c>
      <c r="H40">
        <v>1</v>
      </c>
      <c r="I40">
        <v>0</v>
      </c>
      <c r="J40">
        <v>5</v>
      </c>
      <c r="K40">
        <v>5</v>
      </c>
      <c r="L40">
        <v>4</v>
      </c>
      <c r="M40">
        <v>34</v>
      </c>
      <c r="N40">
        <v>-12</v>
      </c>
      <c r="O40">
        <v>29</v>
      </c>
      <c r="P40">
        <v>0.7</v>
      </c>
      <c r="Q40">
        <v>6.4</v>
      </c>
      <c r="R40">
        <v>-2.7</v>
      </c>
      <c r="S40">
        <v>7.5</v>
      </c>
      <c r="T40">
        <v>11.9</v>
      </c>
      <c r="U40">
        <v>1.8</v>
      </c>
      <c r="V40">
        <v>-8.3000000000000007</v>
      </c>
      <c r="W40">
        <v>33</v>
      </c>
      <c r="X40">
        <v>18</v>
      </c>
      <c r="Y40">
        <v>23.8</v>
      </c>
    </row>
    <row r="41" spans="1:25" x14ac:dyDescent="0.45">
      <c r="A41">
        <v>40</v>
      </c>
      <c r="B41">
        <v>2018</v>
      </c>
      <c r="C41" t="s">
        <v>160</v>
      </c>
      <c r="D41" t="str">
        <f t="shared" si="0"/>
        <v>ARI2018</v>
      </c>
      <c r="E41" t="s">
        <v>206</v>
      </c>
      <c r="F41">
        <v>13167</v>
      </c>
      <c r="G41">
        <v>27</v>
      </c>
      <c r="H41">
        <v>-1</v>
      </c>
      <c r="I41">
        <v>0</v>
      </c>
      <c r="J41">
        <v>4</v>
      </c>
      <c r="K41">
        <v>-9</v>
      </c>
      <c r="L41">
        <v>17</v>
      </c>
      <c r="M41">
        <v>63</v>
      </c>
      <c r="N41">
        <v>25</v>
      </c>
      <c r="O41">
        <v>123</v>
      </c>
      <c r="P41">
        <v>-15.8</v>
      </c>
      <c r="Q41">
        <v>-2.1</v>
      </c>
      <c r="R41">
        <v>23.5</v>
      </c>
      <c r="S41">
        <v>7.1</v>
      </c>
      <c r="T41">
        <v>12.7</v>
      </c>
      <c r="U41">
        <v>-1.6</v>
      </c>
      <c r="V41">
        <v>27.6</v>
      </c>
      <c r="W41">
        <v>29</v>
      </c>
      <c r="X41">
        <v>46</v>
      </c>
      <c r="Y41">
        <v>23.2</v>
      </c>
    </row>
    <row r="42" spans="1:25" x14ac:dyDescent="0.45">
      <c r="A42">
        <v>41</v>
      </c>
      <c r="B42">
        <v>2021</v>
      </c>
      <c r="C42" t="s">
        <v>144</v>
      </c>
      <c r="D42" t="str">
        <f t="shared" si="0"/>
        <v>TBR2021</v>
      </c>
      <c r="E42" t="s">
        <v>203</v>
      </c>
      <c r="F42">
        <v>13101</v>
      </c>
      <c r="G42">
        <v>14</v>
      </c>
      <c r="H42">
        <v>2</v>
      </c>
      <c r="I42">
        <v>2</v>
      </c>
      <c r="J42">
        <v>4</v>
      </c>
      <c r="K42">
        <v>0</v>
      </c>
      <c r="L42">
        <v>-5</v>
      </c>
      <c r="M42">
        <v>45</v>
      </c>
      <c r="N42">
        <v>18</v>
      </c>
      <c r="O42">
        <v>72</v>
      </c>
      <c r="P42">
        <v>0.4</v>
      </c>
      <c r="Q42">
        <v>2</v>
      </c>
      <c r="R42">
        <v>17.7</v>
      </c>
      <c r="S42">
        <v>-5.6</v>
      </c>
      <c r="T42">
        <v>14.4</v>
      </c>
      <c r="U42">
        <v>2.4</v>
      </c>
      <c r="V42">
        <v>5.0999999999999996</v>
      </c>
      <c r="W42">
        <v>29</v>
      </c>
      <c r="X42">
        <v>25</v>
      </c>
      <c r="Y42">
        <v>23</v>
      </c>
    </row>
    <row r="43" spans="1:25" x14ac:dyDescent="0.45">
      <c r="A43">
        <v>42</v>
      </c>
      <c r="B43">
        <v>2016</v>
      </c>
      <c r="C43" t="s">
        <v>145</v>
      </c>
      <c r="D43" t="str">
        <f t="shared" si="0"/>
        <v>TEX2016</v>
      </c>
      <c r="E43" t="s">
        <v>204</v>
      </c>
      <c r="F43">
        <v>12987</v>
      </c>
      <c r="G43">
        <v>1</v>
      </c>
      <c r="H43">
        <v>-5</v>
      </c>
      <c r="I43">
        <v>2</v>
      </c>
      <c r="J43">
        <v>4</v>
      </c>
      <c r="K43">
        <v>0</v>
      </c>
      <c r="L43">
        <v>-2</v>
      </c>
      <c r="M43">
        <v>-12</v>
      </c>
      <c r="N43">
        <v>17</v>
      </c>
      <c r="O43">
        <v>2</v>
      </c>
      <c r="P43">
        <v>3.3</v>
      </c>
      <c r="Q43">
        <v>7.4</v>
      </c>
      <c r="R43">
        <v>6.5</v>
      </c>
      <c r="S43">
        <v>-5.9</v>
      </c>
      <c r="T43">
        <v>11.4</v>
      </c>
      <c r="U43">
        <v>2.2000000000000002</v>
      </c>
      <c r="V43">
        <v>-11.3</v>
      </c>
      <c r="W43">
        <v>18</v>
      </c>
      <c r="X43">
        <v>13</v>
      </c>
      <c r="Y43">
        <v>22.7</v>
      </c>
    </row>
    <row r="44" spans="1:25" x14ac:dyDescent="0.45">
      <c r="A44">
        <v>43</v>
      </c>
      <c r="B44">
        <v>2014</v>
      </c>
      <c r="C44" t="s">
        <v>150</v>
      </c>
      <c r="D44" t="str">
        <f t="shared" si="0"/>
        <v>LAA2014</v>
      </c>
      <c r="E44" t="s">
        <v>204</v>
      </c>
      <c r="F44">
        <v>13344</v>
      </c>
      <c r="G44">
        <v>13</v>
      </c>
      <c r="H44">
        <v>-1</v>
      </c>
      <c r="I44">
        <v>-2</v>
      </c>
      <c r="J44">
        <v>3</v>
      </c>
      <c r="K44">
        <v>-4</v>
      </c>
      <c r="L44">
        <v>5</v>
      </c>
      <c r="M44">
        <v>-5</v>
      </c>
      <c r="N44">
        <v>-10</v>
      </c>
      <c r="O44">
        <v>-9</v>
      </c>
      <c r="P44">
        <v>-5.2</v>
      </c>
      <c r="Q44">
        <v>3.6</v>
      </c>
      <c r="R44">
        <v>13.2</v>
      </c>
      <c r="S44">
        <v>12.6</v>
      </c>
      <c r="T44">
        <v>24.2</v>
      </c>
      <c r="U44">
        <v>2.8</v>
      </c>
      <c r="V44">
        <v>9.6999999999999993</v>
      </c>
      <c r="Y44">
        <v>22.2</v>
      </c>
    </row>
    <row r="45" spans="1:25" x14ac:dyDescent="0.45">
      <c r="A45">
        <v>44</v>
      </c>
      <c r="B45">
        <v>2014</v>
      </c>
      <c r="C45" t="s">
        <v>137</v>
      </c>
      <c r="D45" t="str">
        <f t="shared" si="0"/>
        <v>ATL2014</v>
      </c>
      <c r="E45" t="s">
        <v>203</v>
      </c>
      <c r="F45">
        <v>13095</v>
      </c>
      <c r="G45">
        <v>-9</v>
      </c>
      <c r="H45">
        <v>1</v>
      </c>
      <c r="I45">
        <v>-2</v>
      </c>
      <c r="J45">
        <v>4</v>
      </c>
      <c r="K45">
        <v>0</v>
      </c>
      <c r="L45">
        <v>-8</v>
      </c>
      <c r="M45">
        <v>1</v>
      </c>
      <c r="N45">
        <v>-5</v>
      </c>
      <c r="O45">
        <v>-14</v>
      </c>
      <c r="P45">
        <v>-1.4</v>
      </c>
      <c r="Q45">
        <v>6.5</v>
      </c>
      <c r="R45">
        <v>19.8</v>
      </c>
      <c r="S45">
        <v>-0.6</v>
      </c>
      <c r="T45">
        <v>24.2</v>
      </c>
      <c r="U45">
        <v>3.6</v>
      </c>
      <c r="V45">
        <v>-18.7</v>
      </c>
      <c r="Y45">
        <v>22.2</v>
      </c>
    </row>
    <row r="46" spans="1:25" x14ac:dyDescent="0.45">
      <c r="A46">
        <v>45</v>
      </c>
      <c r="B46">
        <v>2019</v>
      </c>
      <c r="C46" t="s">
        <v>147</v>
      </c>
      <c r="D46" t="str">
        <f t="shared" si="0"/>
        <v>STL2019</v>
      </c>
      <c r="E46" t="s">
        <v>204</v>
      </c>
      <c r="F46">
        <v>12996</v>
      </c>
      <c r="G46">
        <v>-13</v>
      </c>
      <c r="H46">
        <v>0</v>
      </c>
      <c r="I46">
        <v>2</v>
      </c>
      <c r="J46">
        <v>5</v>
      </c>
      <c r="K46">
        <v>5</v>
      </c>
      <c r="L46">
        <v>-3</v>
      </c>
      <c r="M46">
        <v>53</v>
      </c>
      <c r="N46">
        <v>16</v>
      </c>
      <c r="O46">
        <v>77</v>
      </c>
      <c r="P46">
        <v>5.3</v>
      </c>
      <c r="Q46">
        <v>5.7</v>
      </c>
      <c r="R46">
        <v>9.5</v>
      </c>
      <c r="S46">
        <v>12.2</v>
      </c>
      <c r="T46">
        <v>32.799999999999997</v>
      </c>
      <c r="U46">
        <v>6.1</v>
      </c>
      <c r="V46">
        <v>-10.9</v>
      </c>
      <c r="W46">
        <v>29</v>
      </c>
      <c r="X46">
        <v>14</v>
      </c>
      <c r="Y46">
        <v>21.9</v>
      </c>
    </row>
    <row r="47" spans="1:25" x14ac:dyDescent="0.45">
      <c r="A47">
        <v>46</v>
      </c>
      <c r="B47">
        <v>2016</v>
      </c>
      <c r="C47" t="s">
        <v>157</v>
      </c>
      <c r="D47" t="str">
        <f t="shared" si="0"/>
        <v>MIA2016</v>
      </c>
      <c r="E47" t="s">
        <v>204</v>
      </c>
      <c r="F47">
        <v>12915</v>
      </c>
      <c r="G47">
        <v>1</v>
      </c>
      <c r="H47">
        <v>-10</v>
      </c>
      <c r="I47">
        <v>0</v>
      </c>
      <c r="J47">
        <v>-4</v>
      </c>
      <c r="K47">
        <v>7</v>
      </c>
      <c r="L47">
        <v>3</v>
      </c>
      <c r="M47">
        <v>5</v>
      </c>
      <c r="N47">
        <v>4</v>
      </c>
      <c r="O47">
        <v>4</v>
      </c>
      <c r="P47">
        <v>4</v>
      </c>
      <c r="Q47">
        <v>-2.2000000000000002</v>
      </c>
      <c r="R47">
        <v>18.399999999999999</v>
      </c>
      <c r="S47">
        <v>12.1</v>
      </c>
      <c r="T47">
        <v>32.299999999999997</v>
      </c>
      <c r="U47">
        <v>4.8</v>
      </c>
      <c r="V47">
        <v>-8.1</v>
      </c>
      <c r="W47">
        <v>16</v>
      </c>
      <c r="X47">
        <v>14</v>
      </c>
      <c r="Y47">
        <v>20.5</v>
      </c>
    </row>
    <row r="48" spans="1:25" x14ac:dyDescent="0.45">
      <c r="A48">
        <v>47</v>
      </c>
      <c r="B48">
        <v>2017</v>
      </c>
      <c r="C48" t="s">
        <v>143</v>
      </c>
      <c r="D48" t="str">
        <f t="shared" si="0"/>
        <v>BOS2017</v>
      </c>
      <c r="E48" t="s">
        <v>203</v>
      </c>
      <c r="F48">
        <v>13341</v>
      </c>
      <c r="G48">
        <v>31</v>
      </c>
      <c r="H48">
        <v>-1</v>
      </c>
      <c r="I48">
        <v>6</v>
      </c>
      <c r="J48">
        <v>-2</v>
      </c>
      <c r="K48">
        <v>5</v>
      </c>
      <c r="L48">
        <v>15</v>
      </c>
      <c r="M48">
        <v>21</v>
      </c>
      <c r="N48">
        <v>6</v>
      </c>
      <c r="O48">
        <v>79</v>
      </c>
      <c r="P48">
        <v>0.7</v>
      </c>
      <c r="Q48">
        <v>-5.2</v>
      </c>
      <c r="R48">
        <v>32.1</v>
      </c>
      <c r="S48">
        <v>0.1</v>
      </c>
      <c r="T48">
        <v>27.7</v>
      </c>
      <c r="U48">
        <v>3.1</v>
      </c>
      <c r="V48">
        <v>12.3</v>
      </c>
      <c r="W48">
        <v>6</v>
      </c>
      <c r="X48">
        <v>22</v>
      </c>
      <c r="Y48">
        <v>20.3</v>
      </c>
    </row>
    <row r="49" spans="1:25" x14ac:dyDescent="0.45">
      <c r="A49">
        <v>48</v>
      </c>
      <c r="B49">
        <v>2016</v>
      </c>
      <c r="C49" t="s">
        <v>165</v>
      </c>
      <c r="D49" t="str">
        <f t="shared" si="0"/>
        <v>COL2016</v>
      </c>
      <c r="E49" t="s">
        <v>204</v>
      </c>
      <c r="F49">
        <v>12864</v>
      </c>
      <c r="G49">
        <v>-10</v>
      </c>
      <c r="H49">
        <v>0</v>
      </c>
      <c r="I49">
        <v>1</v>
      </c>
      <c r="J49">
        <v>-1</v>
      </c>
      <c r="K49">
        <v>-3</v>
      </c>
      <c r="L49">
        <v>-6</v>
      </c>
      <c r="M49">
        <v>15</v>
      </c>
      <c r="N49">
        <v>19</v>
      </c>
      <c r="O49">
        <v>11</v>
      </c>
      <c r="P49">
        <v>2.4</v>
      </c>
      <c r="Q49">
        <v>-4.7</v>
      </c>
      <c r="R49">
        <v>-6.9</v>
      </c>
      <c r="S49">
        <v>2.2999999999999998</v>
      </c>
      <c r="T49">
        <v>-6.9</v>
      </c>
      <c r="U49">
        <v>-1.1000000000000001</v>
      </c>
      <c r="V49">
        <v>2.8</v>
      </c>
      <c r="W49">
        <v>20</v>
      </c>
      <c r="X49">
        <v>19</v>
      </c>
      <c r="Y49">
        <v>20.2</v>
      </c>
    </row>
    <row r="50" spans="1:25" x14ac:dyDescent="0.45">
      <c r="A50">
        <v>49</v>
      </c>
      <c r="B50">
        <v>2023</v>
      </c>
      <c r="C50" t="s">
        <v>145</v>
      </c>
      <c r="D50" t="str">
        <f t="shared" si="0"/>
        <v>TEX2023</v>
      </c>
      <c r="E50" t="s">
        <v>203</v>
      </c>
      <c r="F50">
        <v>12927</v>
      </c>
      <c r="G50">
        <v>4</v>
      </c>
      <c r="H50">
        <v>-1</v>
      </c>
      <c r="I50">
        <v>4</v>
      </c>
      <c r="J50">
        <v>3</v>
      </c>
      <c r="K50">
        <v>7</v>
      </c>
      <c r="L50">
        <v>-2</v>
      </c>
      <c r="M50">
        <v>17</v>
      </c>
      <c r="N50">
        <v>-3</v>
      </c>
      <c r="O50">
        <v>35</v>
      </c>
      <c r="P50">
        <v>9.1999999999999993</v>
      </c>
      <c r="Q50">
        <v>3.7</v>
      </c>
      <c r="R50">
        <v>-1.2</v>
      </c>
      <c r="S50">
        <v>15</v>
      </c>
      <c r="T50">
        <v>26.7</v>
      </c>
      <c r="U50">
        <v>5.0999999999999996</v>
      </c>
      <c r="V50">
        <v>10.199999999999999</v>
      </c>
      <c r="W50">
        <v>18</v>
      </c>
      <c r="X50">
        <v>42</v>
      </c>
      <c r="Y50">
        <v>19.899999999999999</v>
      </c>
    </row>
    <row r="51" spans="1:25" x14ac:dyDescent="0.45">
      <c r="A51">
        <v>50</v>
      </c>
      <c r="B51">
        <v>2017</v>
      </c>
      <c r="C51" t="s">
        <v>140</v>
      </c>
      <c r="D51" t="str">
        <f t="shared" si="0"/>
        <v>NYY2017</v>
      </c>
      <c r="E51" t="s">
        <v>208</v>
      </c>
      <c r="F51">
        <v>13038</v>
      </c>
      <c r="G51">
        <v>5</v>
      </c>
      <c r="H51">
        <v>0</v>
      </c>
      <c r="I51">
        <v>0</v>
      </c>
      <c r="J51">
        <v>-10</v>
      </c>
      <c r="K51">
        <v>2</v>
      </c>
      <c r="L51">
        <v>-4</v>
      </c>
      <c r="M51">
        <v>28</v>
      </c>
      <c r="N51">
        <v>9</v>
      </c>
      <c r="O51">
        <v>26</v>
      </c>
      <c r="P51">
        <v>-1.8</v>
      </c>
      <c r="Q51">
        <v>-6.2</v>
      </c>
      <c r="R51">
        <v>16.3</v>
      </c>
      <c r="S51">
        <v>0.2</v>
      </c>
      <c r="T51">
        <v>8.5</v>
      </c>
      <c r="U51">
        <v>0.2</v>
      </c>
      <c r="V51">
        <v>0.5</v>
      </c>
      <c r="W51">
        <v>20</v>
      </c>
      <c r="X51">
        <v>22</v>
      </c>
      <c r="Y51">
        <v>19.399999999999999</v>
      </c>
    </row>
    <row r="52" spans="1:25" x14ac:dyDescent="0.45">
      <c r="A52">
        <v>51</v>
      </c>
      <c r="B52">
        <v>2020</v>
      </c>
      <c r="C52" t="s">
        <v>154</v>
      </c>
      <c r="D52" t="str">
        <f t="shared" si="0"/>
        <v>MIL2020</v>
      </c>
      <c r="E52" t="s">
        <v>202</v>
      </c>
      <c r="F52">
        <v>4656</v>
      </c>
      <c r="G52">
        <v>2</v>
      </c>
      <c r="H52">
        <v>1</v>
      </c>
      <c r="I52">
        <v>2</v>
      </c>
      <c r="J52">
        <v>-3</v>
      </c>
      <c r="K52">
        <v>-2</v>
      </c>
      <c r="L52">
        <v>2</v>
      </c>
      <c r="M52">
        <v>-16</v>
      </c>
      <c r="N52">
        <v>4</v>
      </c>
      <c r="O52">
        <v>-9</v>
      </c>
      <c r="P52">
        <v>-2.9</v>
      </c>
      <c r="Q52">
        <v>-1</v>
      </c>
      <c r="R52">
        <v>0.6</v>
      </c>
      <c r="S52">
        <v>-3.1</v>
      </c>
      <c r="T52">
        <v>-6.4</v>
      </c>
      <c r="U52">
        <v>-4.5</v>
      </c>
      <c r="V52">
        <v>5.8</v>
      </c>
      <c r="W52">
        <v>4</v>
      </c>
      <c r="X52">
        <v>15</v>
      </c>
      <c r="Y52">
        <v>19</v>
      </c>
    </row>
    <row r="53" spans="1:25" x14ac:dyDescent="0.45">
      <c r="A53">
        <v>52</v>
      </c>
      <c r="B53">
        <v>2021</v>
      </c>
      <c r="C53" t="s">
        <v>148</v>
      </c>
      <c r="D53" t="str">
        <f t="shared" si="0"/>
        <v>NYM2021</v>
      </c>
      <c r="E53" t="s">
        <v>205</v>
      </c>
      <c r="F53">
        <v>12414</v>
      </c>
      <c r="G53">
        <v>7</v>
      </c>
      <c r="H53">
        <v>-2</v>
      </c>
      <c r="I53">
        <v>6</v>
      </c>
      <c r="J53">
        <v>1</v>
      </c>
      <c r="K53">
        <v>0</v>
      </c>
      <c r="L53">
        <v>2</v>
      </c>
      <c r="M53">
        <v>-1</v>
      </c>
      <c r="N53">
        <v>32</v>
      </c>
      <c r="O53">
        <v>48</v>
      </c>
      <c r="P53">
        <v>3.2</v>
      </c>
      <c r="Q53">
        <v>0.1</v>
      </c>
      <c r="R53">
        <v>-5.9</v>
      </c>
      <c r="S53">
        <v>-9.9</v>
      </c>
      <c r="T53">
        <v>-12.6</v>
      </c>
      <c r="U53">
        <v>-1.6</v>
      </c>
      <c r="V53">
        <v>2.2000000000000002</v>
      </c>
      <c r="W53">
        <v>27</v>
      </c>
      <c r="X53">
        <v>17</v>
      </c>
      <c r="Y53">
        <v>18.899999999999999</v>
      </c>
    </row>
    <row r="54" spans="1:25" x14ac:dyDescent="0.45">
      <c r="A54">
        <v>53</v>
      </c>
      <c r="B54">
        <v>2015</v>
      </c>
      <c r="C54" t="s">
        <v>145</v>
      </c>
      <c r="D54" t="str">
        <f t="shared" si="0"/>
        <v>TEX2015</v>
      </c>
      <c r="E54" t="s">
        <v>204</v>
      </c>
      <c r="F54">
        <v>12984</v>
      </c>
      <c r="G54">
        <v>-4</v>
      </c>
      <c r="H54">
        <v>2</v>
      </c>
      <c r="I54">
        <v>-2</v>
      </c>
      <c r="J54">
        <v>-2</v>
      </c>
      <c r="K54">
        <v>5</v>
      </c>
      <c r="L54">
        <v>2</v>
      </c>
      <c r="M54">
        <v>-25</v>
      </c>
      <c r="N54">
        <v>11</v>
      </c>
      <c r="O54">
        <v>-12</v>
      </c>
      <c r="P54">
        <v>11.9</v>
      </c>
      <c r="Q54">
        <v>0.5</v>
      </c>
      <c r="R54">
        <v>17.100000000000001</v>
      </c>
      <c r="S54">
        <v>-9</v>
      </c>
      <c r="T54">
        <v>20.5</v>
      </c>
      <c r="U54">
        <v>4.2</v>
      </c>
      <c r="V54">
        <v>-5.0999999999999996</v>
      </c>
      <c r="Y54">
        <v>18.5</v>
      </c>
    </row>
    <row r="55" spans="1:25" x14ac:dyDescent="0.45">
      <c r="A55">
        <v>54</v>
      </c>
      <c r="B55">
        <v>2019</v>
      </c>
      <c r="C55" t="s">
        <v>152</v>
      </c>
      <c r="D55" t="str">
        <f t="shared" si="0"/>
        <v>WSN2019</v>
      </c>
      <c r="E55" t="s">
        <v>203</v>
      </c>
      <c r="F55">
        <v>12954</v>
      </c>
      <c r="G55">
        <v>-13</v>
      </c>
      <c r="H55">
        <v>1</v>
      </c>
      <c r="I55">
        <v>-3</v>
      </c>
      <c r="J55">
        <v>-2</v>
      </c>
      <c r="K55">
        <v>4</v>
      </c>
      <c r="L55">
        <v>2</v>
      </c>
      <c r="M55">
        <v>33</v>
      </c>
      <c r="N55">
        <v>2</v>
      </c>
      <c r="O55">
        <v>26</v>
      </c>
      <c r="P55">
        <v>1.2</v>
      </c>
      <c r="Q55">
        <v>-4.5</v>
      </c>
      <c r="R55">
        <v>-4.0999999999999996</v>
      </c>
      <c r="S55">
        <v>10.199999999999999</v>
      </c>
      <c r="T55">
        <v>2.9</v>
      </c>
      <c r="U55">
        <v>0.2</v>
      </c>
      <c r="V55">
        <v>-6</v>
      </c>
      <c r="W55">
        <v>30</v>
      </c>
      <c r="X55">
        <v>15</v>
      </c>
      <c r="Y55">
        <v>18.399999999999999</v>
      </c>
    </row>
    <row r="56" spans="1:25" x14ac:dyDescent="0.45">
      <c r="A56">
        <v>55</v>
      </c>
      <c r="B56">
        <v>2017</v>
      </c>
      <c r="C56" t="s">
        <v>164</v>
      </c>
      <c r="D56" t="str">
        <f t="shared" si="0"/>
        <v>KCR2017</v>
      </c>
      <c r="E56" t="s">
        <v>203</v>
      </c>
      <c r="F56">
        <v>12939</v>
      </c>
      <c r="G56">
        <v>-16</v>
      </c>
      <c r="H56">
        <v>0</v>
      </c>
      <c r="I56">
        <v>-3</v>
      </c>
      <c r="J56">
        <v>-3</v>
      </c>
      <c r="K56">
        <v>-11</v>
      </c>
      <c r="L56">
        <v>6</v>
      </c>
      <c r="M56">
        <v>-42</v>
      </c>
      <c r="N56">
        <v>13</v>
      </c>
      <c r="O56">
        <v>-56</v>
      </c>
      <c r="P56">
        <v>-4.0999999999999996</v>
      </c>
      <c r="Q56">
        <v>-0.3</v>
      </c>
      <c r="R56">
        <v>-6.4</v>
      </c>
      <c r="S56">
        <v>12</v>
      </c>
      <c r="T56">
        <v>1.1000000000000001</v>
      </c>
      <c r="U56">
        <v>-0.5</v>
      </c>
      <c r="V56">
        <v>-12.7</v>
      </c>
      <c r="W56">
        <v>23</v>
      </c>
      <c r="X56">
        <v>-2</v>
      </c>
      <c r="Y56">
        <v>18.100000000000001</v>
      </c>
    </row>
    <row r="57" spans="1:25" x14ac:dyDescent="0.45">
      <c r="A57">
        <v>56</v>
      </c>
      <c r="B57">
        <v>2017</v>
      </c>
      <c r="C57" t="s">
        <v>150</v>
      </c>
      <c r="D57" t="str">
        <f t="shared" si="0"/>
        <v>LAA2017</v>
      </c>
      <c r="E57" t="s">
        <v>203</v>
      </c>
      <c r="F57">
        <v>12966</v>
      </c>
      <c r="G57">
        <v>16</v>
      </c>
      <c r="H57">
        <v>3</v>
      </c>
      <c r="I57">
        <v>4</v>
      </c>
      <c r="J57">
        <v>7</v>
      </c>
      <c r="K57">
        <v>-4</v>
      </c>
      <c r="L57">
        <v>3</v>
      </c>
      <c r="M57">
        <v>28</v>
      </c>
      <c r="N57">
        <v>-9</v>
      </c>
      <c r="O57">
        <v>50</v>
      </c>
      <c r="P57">
        <v>-0.4</v>
      </c>
      <c r="Q57">
        <v>3.7</v>
      </c>
      <c r="R57">
        <v>15.4</v>
      </c>
      <c r="S57">
        <v>10.6</v>
      </c>
      <c r="T57">
        <v>29.3</v>
      </c>
      <c r="U57">
        <v>4.2</v>
      </c>
      <c r="V57">
        <v>24.7</v>
      </c>
      <c r="W57">
        <v>9</v>
      </c>
      <c r="X57">
        <v>39</v>
      </c>
      <c r="Y57">
        <v>17.899999999999999</v>
      </c>
    </row>
    <row r="58" spans="1:25" x14ac:dyDescent="0.45">
      <c r="A58">
        <v>57</v>
      </c>
      <c r="B58">
        <v>2022</v>
      </c>
      <c r="C58" t="s">
        <v>153</v>
      </c>
      <c r="D58" t="str">
        <f t="shared" si="0"/>
        <v>CLE2022</v>
      </c>
      <c r="E58" t="s">
        <v>205</v>
      </c>
      <c r="F58">
        <v>13104</v>
      </c>
      <c r="G58">
        <v>3</v>
      </c>
      <c r="H58">
        <v>2</v>
      </c>
      <c r="I58">
        <v>-1</v>
      </c>
      <c r="J58">
        <v>-1</v>
      </c>
      <c r="K58">
        <v>11</v>
      </c>
      <c r="L58">
        <v>2</v>
      </c>
      <c r="M58">
        <v>46</v>
      </c>
      <c r="N58">
        <v>22</v>
      </c>
      <c r="O58">
        <v>79</v>
      </c>
      <c r="P58">
        <v>5.9</v>
      </c>
      <c r="Q58">
        <v>1.2</v>
      </c>
      <c r="R58">
        <v>18.5</v>
      </c>
      <c r="S58">
        <v>8.1</v>
      </c>
      <c r="T58">
        <v>33.799999999999997</v>
      </c>
      <c r="U58">
        <v>5</v>
      </c>
      <c r="V58">
        <v>3.7</v>
      </c>
      <c r="W58">
        <v>19</v>
      </c>
      <c r="X58">
        <v>18</v>
      </c>
      <c r="Y58">
        <v>17.8</v>
      </c>
    </row>
    <row r="59" spans="1:25" x14ac:dyDescent="0.45">
      <c r="A59">
        <v>58</v>
      </c>
      <c r="B59">
        <v>2017</v>
      </c>
      <c r="C59" t="s">
        <v>158</v>
      </c>
      <c r="D59" t="str">
        <f t="shared" si="0"/>
        <v>SEA2017</v>
      </c>
      <c r="E59" t="s">
        <v>206</v>
      </c>
      <c r="F59">
        <v>12963</v>
      </c>
      <c r="G59">
        <v>-5</v>
      </c>
      <c r="H59">
        <v>4</v>
      </c>
      <c r="I59">
        <v>1</v>
      </c>
      <c r="J59">
        <v>11</v>
      </c>
      <c r="K59">
        <v>12</v>
      </c>
      <c r="L59">
        <v>-3</v>
      </c>
      <c r="M59">
        <v>-18</v>
      </c>
      <c r="N59">
        <v>6</v>
      </c>
      <c r="O59">
        <v>9</v>
      </c>
      <c r="P59">
        <v>12.6</v>
      </c>
      <c r="Q59">
        <v>8.4</v>
      </c>
      <c r="R59">
        <v>0.5</v>
      </c>
      <c r="S59">
        <v>-11.4</v>
      </c>
      <c r="T59">
        <v>10.1</v>
      </c>
      <c r="U59">
        <v>4.0999999999999996</v>
      </c>
      <c r="V59">
        <v>3</v>
      </c>
      <c r="W59">
        <v>19</v>
      </c>
      <c r="X59">
        <v>19</v>
      </c>
      <c r="Y59">
        <v>17.7</v>
      </c>
    </row>
    <row r="60" spans="1:25" x14ac:dyDescent="0.45">
      <c r="A60">
        <v>59</v>
      </c>
      <c r="B60">
        <v>2023</v>
      </c>
      <c r="C60" t="s">
        <v>158</v>
      </c>
      <c r="D60" t="str">
        <f t="shared" si="0"/>
        <v>SEA2023</v>
      </c>
      <c r="E60" t="s">
        <v>207</v>
      </c>
      <c r="F60">
        <v>13044</v>
      </c>
      <c r="G60">
        <v>3</v>
      </c>
      <c r="H60">
        <v>-4</v>
      </c>
      <c r="I60">
        <v>3</v>
      </c>
      <c r="J60">
        <v>2</v>
      </c>
      <c r="K60">
        <v>0</v>
      </c>
      <c r="L60">
        <v>3</v>
      </c>
      <c r="M60">
        <v>-7</v>
      </c>
      <c r="N60">
        <v>20</v>
      </c>
      <c r="O60">
        <v>15</v>
      </c>
      <c r="P60">
        <v>0.3</v>
      </c>
      <c r="Q60">
        <v>0.3</v>
      </c>
      <c r="R60">
        <v>2.2999999999999998</v>
      </c>
      <c r="S60">
        <v>-5.9</v>
      </c>
      <c r="T60">
        <v>-3</v>
      </c>
      <c r="U60">
        <v>-0.5</v>
      </c>
      <c r="V60">
        <v>3.3</v>
      </c>
      <c r="W60">
        <v>23</v>
      </c>
      <c r="X60">
        <v>20</v>
      </c>
      <c r="Y60">
        <v>17.7</v>
      </c>
    </row>
    <row r="61" spans="1:25" x14ac:dyDescent="0.45">
      <c r="A61">
        <v>60</v>
      </c>
      <c r="B61">
        <v>2019</v>
      </c>
      <c r="C61" t="s">
        <v>161</v>
      </c>
      <c r="D61" t="str">
        <f t="shared" si="0"/>
        <v>PHI2019</v>
      </c>
      <c r="E61" t="s">
        <v>203</v>
      </c>
      <c r="F61">
        <v>13083</v>
      </c>
      <c r="G61">
        <v>1</v>
      </c>
      <c r="H61">
        <v>-2</v>
      </c>
      <c r="I61">
        <v>10</v>
      </c>
      <c r="J61">
        <v>-5</v>
      </c>
      <c r="K61">
        <v>5</v>
      </c>
      <c r="L61">
        <v>-1</v>
      </c>
      <c r="M61">
        <v>45</v>
      </c>
      <c r="N61">
        <v>6</v>
      </c>
      <c r="O61">
        <v>68</v>
      </c>
      <c r="P61">
        <v>8.1999999999999993</v>
      </c>
      <c r="Q61">
        <v>-8.1</v>
      </c>
      <c r="R61">
        <v>14.1</v>
      </c>
      <c r="S61">
        <v>6.9</v>
      </c>
      <c r="T61">
        <v>21.1</v>
      </c>
      <c r="U61">
        <v>3.4</v>
      </c>
      <c r="V61">
        <v>8</v>
      </c>
      <c r="W61">
        <v>-3</v>
      </c>
      <c r="X61">
        <v>26</v>
      </c>
      <c r="Y61">
        <v>17</v>
      </c>
    </row>
    <row r="62" spans="1:25" x14ac:dyDescent="0.45">
      <c r="A62">
        <v>61</v>
      </c>
      <c r="B62">
        <v>2015</v>
      </c>
      <c r="C62" t="s">
        <v>144</v>
      </c>
      <c r="D62" t="str">
        <f t="shared" si="0"/>
        <v>TBR2015</v>
      </c>
      <c r="E62" t="s">
        <v>203</v>
      </c>
      <c r="F62">
        <v>13080</v>
      </c>
      <c r="G62">
        <v>2</v>
      </c>
      <c r="H62">
        <v>-6</v>
      </c>
      <c r="I62">
        <v>2</v>
      </c>
      <c r="J62">
        <v>-2</v>
      </c>
      <c r="K62">
        <v>8</v>
      </c>
      <c r="L62">
        <v>6</v>
      </c>
      <c r="M62">
        <v>4</v>
      </c>
      <c r="N62">
        <v>14</v>
      </c>
      <c r="O62">
        <v>14</v>
      </c>
      <c r="P62">
        <v>10.6</v>
      </c>
      <c r="Q62">
        <v>-0.4</v>
      </c>
      <c r="R62">
        <v>12.5</v>
      </c>
      <c r="S62">
        <v>-7.7</v>
      </c>
      <c r="T62">
        <v>15</v>
      </c>
      <c r="U62">
        <v>3.9</v>
      </c>
      <c r="V62">
        <v>3.6</v>
      </c>
      <c r="Y62">
        <v>17</v>
      </c>
    </row>
    <row r="63" spans="1:25" x14ac:dyDescent="0.45">
      <c r="A63">
        <v>62</v>
      </c>
      <c r="B63">
        <v>2015</v>
      </c>
      <c r="C63" t="s">
        <v>142</v>
      </c>
      <c r="D63" t="str">
        <f t="shared" si="0"/>
        <v>SFG2015</v>
      </c>
      <c r="E63" t="s">
        <v>203</v>
      </c>
      <c r="F63">
        <v>12999</v>
      </c>
      <c r="G63">
        <v>8</v>
      </c>
      <c r="H63">
        <v>1</v>
      </c>
      <c r="I63">
        <v>-5</v>
      </c>
      <c r="J63">
        <v>5</v>
      </c>
      <c r="K63">
        <v>-3</v>
      </c>
      <c r="L63">
        <v>5</v>
      </c>
      <c r="M63">
        <v>18</v>
      </c>
      <c r="N63">
        <v>-2</v>
      </c>
      <c r="O63">
        <v>30</v>
      </c>
      <c r="P63">
        <v>-5.2</v>
      </c>
      <c r="Q63">
        <v>3.8</v>
      </c>
      <c r="R63">
        <v>15.6</v>
      </c>
      <c r="S63">
        <v>7.7</v>
      </c>
      <c r="T63">
        <v>21.8</v>
      </c>
      <c r="U63">
        <v>2.1</v>
      </c>
      <c r="V63">
        <v>9.8000000000000007</v>
      </c>
      <c r="Y63">
        <v>16.8</v>
      </c>
    </row>
    <row r="64" spans="1:25" x14ac:dyDescent="0.45">
      <c r="A64">
        <v>63</v>
      </c>
      <c r="B64">
        <v>2016</v>
      </c>
      <c r="C64" t="s">
        <v>140</v>
      </c>
      <c r="D64" t="str">
        <f t="shared" si="0"/>
        <v>NYY2016</v>
      </c>
      <c r="E64" t="s">
        <v>204</v>
      </c>
      <c r="F64">
        <v>12855</v>
      </c>
      <c r="G64">
        <v>3</v>
      </c>
      <c r="H64">
        <v>0</v>
      </c>
      <c r="I64">
        <v>-4</v>
      </c>
      <c r="J64">
        <v>-7</v>
      </c>
      <c r="K64">
        <v>3</v>
      </c>
      <c r="L64">
        <v>-1</v>
      </c>
      <c r="M64">
        <v>9</v>
      </c>
      <c r="N64">
        <v>18</v>
      </c>
      <c r="O64">
        <v>14</v>
      </c>
      <c r="P64">
        <v>5.8</v>
      </c>
      <c r="Q64">
        <v>-5.7</v>
      </c>
      <c r="R64">
        <v>8.9</v>
      </c>
      <c r="S64">
        <v>3.7</v>
      </c>
      <c r="T64">
        <v>12.6</v>
      </c>
      <c r="U64">
        <v>2.2999999999999998</v>
      </c>
      <c r="V64">
        <v>0</v>
      </c>
      <c r="W64">
        <v>10</v>
      </c>
      <c r="X64">
        <v>14</v>
      </c>
      <c r="Y64">
        <v>16.399999999999999</v>
      </c>
    </row>
    <row r="65" spans="1:25" x14ac:dyDescent="0.45">
      <c r="A65">
        <v>64</v>
      </c>
      <c r="B65">
        <v>2023</v>
      </c>
      <c r="C65" t="s">
        <v>136</v>
      </c>
      <c r="D65" t="str">
        <f t="shared" si="0"/>
        <v>HOU2023</v>
      </c>
      <c r="E65" t="s">
        <v>207</v>
      </c>
      <c r="F65">
        <v>13008</v>
      </c>
      <c r="G65">
        <v>-20</v>
      </c>
      <c r="H65">
        <v>0</v>
      </c>
      <c r="I65">
        <v>2</v>
      </c>
      <c r="J65">
        <v>7</v>
      </c>
      <c r="K65">
        <v>1</v>
      </c>
      <c r="L65">
        <v>13</v>
      </c>
      <c r="M65">
        <v>1</v>
      </c>
      <c r="N65">
        <v>14</v>
      </c>
      <c r="O65">
        <v>15</v>
      </c>
      <c r="P65">
        <v>4.2</v>
      </c>
      <c r="Q65">
        <v>3.1</v>
      </c>
      <c r="R65">
        <v>12.7</v>
      </c>
      <c r="S65">
        <v>-7.4</v>
      </c>
      <c r="T65">
        <v>12.6</v>
      </c>
      <c r="U65">
        <v>3.3</v>
      </c>
      <c r="V65">
        <v>-18.100000000000001</v>
      </c>
      <c r="W65">
        <v>8</v>
      </c>
      <c r="X65">
        <v>-6</v>
      </c>
      <c r="Y65">
        <v>16.3</v>
      </c>
    </row>
    <row r="66" spans="1:25" x14ac:dyDescent="0.45">
      <c r="A66">
        <v>65</v>
      </c>
      <c r="B66">
        <v>2022</v>
      </c>
      <c r="C66" t="s">
        <v>155</v>
      </c>
      <c r="D66" t="str">
        <f t="shared" si="0"/>
        <v>BAL2022</v>
      </c>
      <c r="E66" t="s">
        <v>206</v>
      </c>
      <c r="F66">
        <v>12900</v>
      </c>
      <c r="G66">
        <v>-2</v>
      </c>
      <c r="H66">
        <v>1</v>
      </c>
      <c r="I66">
        <v>-2</v>
      </c>
      <c r="J66">
        <v>4</v>
      </c>
      <c r="K66">
        <v>4</v>
      </c>
      <c r="L66">
        <v>6</v>
      </c>
      <c r="M66">
        <v>11</v>
      </c>
      <c r="N66">
        <v>6</v>
      </c>
      <c r="O66">
        <v>36</v>
      </c>
      <c r="P66">
        <v>5.8</v>
      </c>
      <c r="Q66">
        <v>4.4000000000000004</v>
      </c>
      <c r="R66">
        <v>4.3</v>
      </c>
      <c r="S66">
        <v>13.4</v>
      </c>
      <c r="T66">
        <v>27.9</v>
      </c>
      <c r="U66">
        <v>4</v>
      </c>
      <c r="V66">
        <v>-5.7</v>
      </c>
      <c r="W66">
        <v>3</v>
      </c>
      <c r="X66">
        <v>6</v>
      </c>
      <c r="Y66">
        <v>15.9</v>
      </c>
    </row>
    <row r="67" spans="1:25" x14ac:dyDescent="0.45">
      <c r="A67">
        <v>66</v>
      </c>
      <c r="B67">
        <v>2021</v>
      </c>
      <c r="C67" t="s">
        <v>151</v>
      </c>
      <c r="D67" t="str">
        <f t="shared" ref="D67:D130" si="1">_xlfn.CONCAT(C67, B67)</f>
        <v>OAK2021</v>
      </c>
      <c r="E67" t="s">
        <v>203</v>
      </c>
      <c r="F67">
        <v>12897</v>
      </c>
      <c r="G67">
        <v>5</v>
      </c>
      <c r="H67">
        <v>2</v>
      </c>
      <c r="I67">
        <v>3</v>
      </c>
      <c r="J67">
        <v>-2</v>
      </c>
      <c r="K67">
        <v>-10</v>
      </c>
      <c r="L67">
        <v>-5</v>
      </c>
      <c r="M67">
        <v>-10</v>
      </c>
      <c r="N67">
        <v>5</v>
      </c>
      <c r="O67">
        <v>-10</v>
      </c>
      <c r="P67">
        <v>-5.5</v>
      </c>
      <c r="Q67">
        <v>-2.7</v>
      </c>
      <c r="R67">
        <v>-3.9</v>
      </c>
      <c r="S67">
        <v>14.1</v>
      </c>
      <c r="T67">
        <v>2</v>
      </c>
      <c r="U67">
        <v>-1</v>
      </c>
      <c r="V67">
        <v>9</v>
      </c>
      <c r="W67">
        <v>21</v>
      </c>
      <c r="X67">
        <v>26</v>
      </c>
      <c r="Y67">
        <v>15.9</v>
      </c>
    </row>
    <row r="68" spans="1:25" x14ac:dyDescent="0.45">
      <c r="A68">
        <v>67</v>
      </c>
      <c r="B68">
        <v>2017</v>
      </c>
      <c r="C68" t="s">
        <v>141</v>
      </c>
      <c r="D68" t="str">
        <f t="shared" si="1"/>
        <v>CHC2017</v>
      </c>
      <c r="E68" t="s">
        <v>203</v>
      </c>
      <c r="F68">
        <v>13026</v>
      </c>
      <c r="G68">
        <v>-10</v>
      </c>
      <c r="H68">
        <v>-2</v>
      </c>
      <c r="I68">
        <v>3</v>
      </c>
      <c r="J68">
        <v>-1</v>
      </c>
      <c r="K68">
        <v>-2</v>
      </c>
      <c r="L68">
        <v>-2</v>
      </c>
      <c r="M68">
        <v>33</v>
      </c>
      <c r="N68">
        <v>20</v>
      </c>
      <c r="O68">
        <v>40</v>
      </c>
      <c r="P68">
        <v>4.3</v>
      </c>
      <c r="Q68">
        <v>-2.7</v>
      </c>
      <c r="R68">
        <v>19.399999999999999</v>
      </c>
      <c r="S68">
        <v>3.5</v>
      </c>
      <c r="T68">
        <v>24.5</v>
      </c>
      <c r="U68">
        <v>3.9</v>
      </c>
      <c r="V68">
        <v>-10.5</v>
      </c>
      <c r="W68">
        <v>19</v>
      </c>
      <c r="X68">
        <v>9</v>
      </c>
      <c r="Y68">
        <v>15.7</v>
      </c>
    </row>
    <row r="69" spans="1:25" x14ac:dyDescent="0.45">
      <c r="A69">
        <v>68</v>
      </c>
      <c r="B69">
        <v>2024</v>
      </c>
      <c r="C69" t="s">
        <v>139</v>
      </c>
      <c r="D69" t="str">
        <f t="shared" si="1"/>
        <v>TOR2024</v>
      </c>
      <c r="E69" t="s">
        <v>205</v>
      </c>
      <c r="F69">
        <v>4983</v>
      </c>
      <c r="G69">
        <v>1</v>
      </c>
      <c r="H69">
        <v>0</v>
      </c>
      <c r="I69">
        <v>4</v>
      </c>
      <c r="J69">
        <v>1</v>
      </c>
      <c r="K69">
        <v>3</v>
      </c>
      <c r="L69">
        <v>3</v>
      </c>
      <c r="M69">
        <v>18</v>
      </c>
      <c r="N69">
        <v>15</v>
      </c>
      <c r="O69">
        <v>45</v>
      </c>
      <c r="P69">
        <v>0.9</v>
      </c>
      <c r="Q69">
        <v>-0.4</v>
      </c>
      <c r="R69">
        <v>2</v>
      </c>
      <c r="S69">
        <v>3.6</v>
      </c>
      <c r="T69">
        <v>6.1</v>
      </c>
      <c r="U69">
        <v>2.4</v>
      </c>
      <c r="V69">
        <v>2.4</v>
      </c>
      <c r="W69">
        <v>12</v>
      </c>
      <c r="X69">
        <v>17</v>
      </c>
      <c r="Y69">
        <v>15.4</v>
      </c>
    </row>
    <row r="70" spans="1:25" x14ac:dyDescent="0.45">
      <c r="A70">
        <v>69</v>
      </c>
      <c r="B70">
        <v>2016</v>
      </c>
      <c r="C70" t="s">
        <v>136</v>
      </c>
      <c r="D70" t="str">
        <f t="shared" si="1"/>
        <v>HOU2016</v>
      </c>
      <c r="E70" t="s">
        <v>206</v>
      </c>
      <c r="F70">
        <v>13212</v>
      </c>
      <c r="G70">
        <v>10</v>
      </c>
      <c r="H70">
        <v>0</v>
      </c>
      <c r="I70">
        <v>3</v>
      </c>
      <c r="J70">
        <v>7</v>
      </c>
      <c r="K70">
        <v>20</v>
      </c>
      <c r="L70">
        <v>5</v>
      </c>
      <c r="M70">
        <v>19</v>
      </c>
      <c r="N70">
        <v>17</v>
      </c>
      <c r="O70">
        <v>77</v>
      </c>
      <c r="P70">
        <v>20.399999999999999</v>
      </c>
      <c r="Q70">
        <v>-2.5</v>
      </c>
      <c r="R70">
        <v>-2.1</v>
      </c>
      <c r="S70">
        <v>-5.0999999999999996</v>
      </c>
      <c r="T70">
        <v>10.7</v>
      </c>
      <c r="U70">
        <v>5.0999999999999996</v>
      </c>
      <c r="V70">
        <v>18.399999999999999</v>
      </c>
      <c r="W70">
        <v>1</v>
      </c>
      <c r="X70">
        <v>28</v>
      </c>
      <c r="Y70">
        <v>15.2</v>
      </c>
    </row>
    <row r="71" spans="1:25" x14ac:dyDescent="0.45">
      <c r="A71">
        <v>70</v>
      </c>
      <c r="B71">
        <v>2022</v>
      </c>
      <c r="C71" t="s">
        <v>139</v>
      </c>
      <c r="D71" t="str">
        <f t="shared" si="1"/>
        <v>TOR2022</v>
      </c>
      <c r="E71" t="s">
        <v>207</v>
      </c>
      <c r="F71">
        <v>12972</v>
      </c>
      <c r="G71">
        <v>5</v>
      </c>
      <c r="H71">
        <v>2</v>
      </c>
      <c r="I71">
        <v>5</v>
      </c>
      <c r="J71">
        <v>-3</v>
      </c>
      <c r="K71">
        <v>2</v>
      </c>
      <c r="L71">
        <v>4</v>
      </c>
      <c r="M71">
        <v>-11</v>
      </c>
      <c r="N71">
        <v>43</v>
      </c>
      <c r="O71">
        <v>44</v>
      </c>
      <c r="P71">
        <v>-6.6</v>
      </c>
      <c r="Q71">
        <v>-0.6</v>
      </c>
      <c r="R71">
        <v>-18</v>
      </c>
      <c r="S71">
        <v>-8.1</v>
      </c>
      <c r="T71">
        <v>-33.200000000000003</v>
      </c>
      <c r="U71">
        <v>-6.4</v>
      </c>
      <c r="V71">
        <v>6.6</v>
      </c>
      <c r="W71">
        <v>6</v>
      </c>
      <c r="X71">
        <v>23</v>
      </c>
      <c r="Y71">
        <v>15</v>
      </c>
    </row>
    <row r="72" spans="1:25" x14ac:dyDescent="0.45">
      <c r="A72">
        <v>71</v>
      </c>
      <c r="B72">
        <v>2016</v>
      </c>
      <c r="C72" t="s">
        <v>153</v>
      </c>
      <c r="D72" t="str">
        <f t="shared" si="1"/>
        <v>CLE2016</v>
      </c>
      <c r="E72" t="s">
        <v>203</v>
      </c>
      <c r="F72">
        <v>13005</v>
      </c>
      <c r="G72">
        <v>-3</v>
      </c>
      <c r="H72">
        <v>2</v>
      </c>
      <c r="I72">
        <v>3</v>
      </c>
      <c r="J72">
        <v>-5</v>
      </c>
      <c r="K72">
        <v>8</v>
      </c>
      <c r="L72">
        <v>-3</v>
      </c>
      <c r="M72">
        <v>11</v>
      </c>
      <c r="N72">
        <v>22</v>
      </c>
      <c r="O72">
        <v>41</v>
      </c>
      <c r="P72">
        <v>4.5</v>
      </c>
      <c r="Q72">
        <v>1.5</v>
      </c>
      <c r="R72">
        <v>17.3</v>
      </c>
      <c r="S72">
        <v>-2.9</v>
      </c>
      <c r="T72">
        <v>20.399999999999999</v>
      </c>
      <c r="U72">
        <v>3.9</v>
      </c>
      <c r="V72">
        <v>7.5</v>
      </c>
      <c r="W72">
        <v>14</v>
      </c>
      <c r="X72">
        <v>20</v>
      </c>
      <c r="Y72">
        <v>15</v>
      </c>
    </row>
    <row r="73" spans="1:25" x14ac:dyDescent="0.45">
      <c r="A73">
        <v>72</v>
      </c>
      <c r="B73">
        <v>2024</v>
      </c>
      <c r="C73" t="s">
        <v>154</v>
      </c>
      <c r="D73" t="str">
        <f t="shared" si="1"/>
        <v>MIL2024</v>
      </c>
      <c r="E73" t="s">
        <v>203</v>
      </c>
      <c r="F73">
        <v>5025</v>
      </c>
      <c r="G73">
        <v>-1</v>
      </c>
      <c r="H73">
        <v>1</v>
      </c>
      <c r="I73">
        <v>0</v>
      </c>
      <c r="J73">
        <v>-1</v>
      </c>
      <c r="K73">
        <v>-4</v>
      </c>
      <c r="L73">
        <v>2</v>
      </c>
      <c r="M73">
        <v>14</v>
      </c>
      <c r="N73">
        <v>8</v>
      </c>
      <c r="O73">
        <v>19</v>
      </c>
      <c r="P73">
        <v>-3.3</v>
      </c>
      <c r="Q73">
        <v>0.7</v>
      </c>
      <c r="R73">
        <v>3.9</v>
      </c>
      <c r="S73">
        <v>-1.5</v>
      </c>
      <c r="T73">
        <v>-0.2</v>
      </c>
      <c r="U73">
        <v>-1.8</v>
      </c>
      <c r="V73">
        <v>-1.6</v>
      </c>
      <c r="W73">
        <v>16</v>
      </c>
      <c r="X73">
        <v>11</v>
      </c>
      <c r="Y73">
        <v>14.8</v>
      </c>
    </row>
    <row r="74" spans="1:25" x14ac:dyDescent="0.45">
      <c r="A74">
        <v>73</v>
      </c>
      <c r="B74">
        <v>2024</v>
      </c>
      <c r="C74" t="s">
        <v>160</v>
      </c>
      <c r="D74" t="str">
        <f t="shared" si="1"/>
        <v>ARI2024</v>
      </c>
      <c r="E74" t="s">
        <v>207</v>
      </c>
      <c r="F74">
        <v>5103</v>
      </c>
      <c r="G74">
        <v>-2</v>
      </c>
      <c r="H74">
        <v>-1</v>
      </c>
      <c r="I74">
        <v>2</v>
      </c>
      <c r="J74">
        <v>2</v>
      </c>
      <c r="K74">
        <v>0</v>
      </c>
      <c r="L74">
        <v>-5</v>
      </c>
      <c r="M74">
        <v>2</v>
      </c>
      <c r="N74">
        <v>-3</v>
      </c>
      <c r="O74">
        <v>-3</v>
      </c>
      <c r="P74">
        <v>-1.8</v>
      </c>
      <c r="Q74">
        <v>1</v>
      </c>
      <c r="R74">
        <v>5.6</v>
      </c>
      <c r="S74">
        <v>9.9</v>
      </c>
      <c r="T74">
        <v>14.8</v>
      </c>
      <c r="U74">
        <v>3</v>
      </c>
      <c r="V74">
        <v>-0.5</v>
      </c>
      <c r="W74">
        <v>20</v>
      </c>
      <c r="X74">
        <v>15</v>
      </c>
      <c r="Y74">
        <v>14.7</v>
      </c>
    </row>
    <row r="75" spans="1:25" x14ac:dyDescent="0.45">
      <c r="A75">
        <v>74</v>
      </c>
      <c r="B75">
        <v>2023</v>
      </c>
      <c r="C75" t="s">
        <v>165</v>
      </c>
      <c r="D75" t="str">
        <f t="shared" si="1"/>
        <v>COL2023</v>
      </c>
      <c r="E75" t="s">
        <v>209</v>
      </c>
      <c r="F75">
        <v>12726</v>
      </c>
      <c r="G75">
        <v>-16</v>
      </c>
      <c r="H75">
        <v>-4</v>
      </c>
      <c r="I75">
        <v>6</v>
      </c>
      <c r="J75">
        <v>7</v>
      </c>
      <c r="K75">
        <v>9</v>
      </c>
      <c r="L75">
        <v>-2</v>
      </c>
      <c r="M75">
        <v>8</v>
      </c>
      <c r="N75">
        <v>0</v>
      </c>
      <c r="O75">
        <v>20</v>
      </c>
      <c r="P75">
        <v>16.5</v>
      </c>
      <c r="Q75">
        <v>-2.1</v>
      </c>
      <c r="R75">
        <v>6.3</v>
      </c>
      <c r="S75">
        <v>14.8</v>
      </c>
      <c r="T75">
        <v>35.5</v>
      </c>
      <c r="U75">
        <v>6.3</v>
      </c>
      <c r="V75">
        <v>-14.3</v>
      </c>
      <c r="W75">
        <v>-1</v>
      </c>
      <c r="X75">
        <v>10</v>
      </c>
      <c r="Y75">
        <v>14.6</v>
      </c>
    </row>
    <row r="76" spans="1:25" x14ac:dyDescent="0.45">
      <c r="A76">
        <v>75</v>
      </c>
      <c r="B76">
        <v>2015</v>
      </c>
      <c r="C76" t="s">
        <v>141</v>
      </c>
      <c r="D76" t="str">
        <f t="shared" si="1"/>
        <v>CHC2015</v>
      </c>
      <c r="E76" t="s">
        <v>203</v>
      </c>
      <c r="F76">
        <v>13152</v>
      </c>
      <c r="G76">
        <v>13</v>
      </c>
      <c r="H76">
        <v>0</v>
      </c>
      <c r="I76">
        <v>2</v>
      </c>
      <c r="J76">
        <v>-5</v>
      </c>
      <c r="K76">
        <v>-3</v>
      </c>
      <c r="L76">
        <v>0</v>
      </c>
      <c r="M76">
        <v>3</v>
      </c>
      <c r="N76">
        <v>8</v>
      </c>
      <c r="O76">
        <v>6</v>
      </c>
      <c r="P76">
        <v>6.8</v>
      </c>
      <c r="Q76">
        <v>-4.7</v>
      </c>
      <c r="R76">
        <v>21.7</v>
      </c>
      <c r="S76">
        <v>-11.1</v>
      </c>
      <c r="T76">
        <v>12.6</v>
      </c>
      <c r="U76">
        <v>3</v>
      </c>
      <c r="V76">
        <v>11</v>
      </c>
      <c r="Y76">
        <v>14.6</v>
      </c>
    </row>
    <row r="77" spans="1:25" x14ac:dyDescent="0.45">
      <c r="A77">
        <v>76</v>
      </c>
      <c r="B77">
        <v>2020</v>
      </c>
      <c r="C77" t="s">
        <v>156</v>
      </c>
      <c r="D77" t="str">
        <f t="shared" si="1"/>
        <v>SDP2020</v>
      </c>
      <c r="E77" t="s">
        <v>203</v>
      </c>
      <c r="F77">
        <v>4683</v>
      </c>
      <c r="G77">
        <v>2</v>
      </c>
      <c r="H77">
        <v>-3</v>
      </c>
      <c r="I77">
        <v>1</v>
      </c>
      <c r="J77">
        <v>-2</v>
      </c>
      <c r="K77">
        <v>-2</v>
      </c>
      <c r="L77">
        <v>-4</v>
      </c>
      <c r="M77">
        <v>16</v>
      </c>
      <c r="N77">
        <v>-4</v>
      </c>
      <c r="O77">
        <v>3</v>
      </c>
      <c r="P77">
        <v>-0.8</v>
      </c>
      <c r="Q77">
        <v>-1.2</v>
      </c>
      <c r="R77">
        <v>1.6</v>
      </c>
      <c r="S77">
        <v>14.6</v>
      </c>
      <c r="T77">
        <v>14.2</v>
      </c>
      <c r="U77">
        <v>3.6</v>
      </c>
      <c r="V77">
        <v>-0.4</v>
      </c>
      <c r="W77">
        <v>18</v>
      </c>
      <c r="X77">
        <v>16</v>
      </c>
      <c r="Y77">
        <v>14.5</v>
      </c>
    </row>
    <row r="78" spans="1:25" x14ac:dyDescent="0.45">
      <c r="A78">
        <v>77</v>
      </c>
      <c r="B78">
        <v>2022</v>
      </c>
      <c r="C78" t="s">
        <v>156</v>
      </c>
      <c r="D78" t="str">
        <f t="shared" si="1"/>
        <v>SDP2022</v>
      </c>
      <c r="E78" t="s">
        <v>203</v>
      </c>
      <c r="F78">
        <v>12990</v>
      </c>
      <c r="G78">
        <v>-12</v>
      </c>
      <c r="H78">
        <v>2</v>
      </c>
      <c r="I78">
        <v>-6</v>
      </c>
      <c r="J78">
        <v>0</v>
      </c>
      <c r="K78">
        <v>-4</v>
      </c>
      <c r="L78">
        <v>-1</v>
      </c>
      <c r="M78">
        <v>17</v>
      </c>
      <c r="N78">
        <v>13</v>
      </c>
      <c r="O78">
        <v>8</v>
      </c>
      <c r="P78">
        <v>-7.9</v>
      </c>
      <c r="Q78">
        <v>-1.9</v>
      </c>
      <c r="R78">
        <v>3.6</v>
      </c>
      <c r="S78">
        <v>10.4</v>
      </c>
      <c r="T78">
        <v>4.0999999999999996</v>
      </c>
      <c r="U78">
        <v>-1.3</v>
      </c>
      <c r="V78">
        <v>-12.7</v>
      </c>
      <c r="W78">
        <v>29</v>
      </c>
      <c r="X78">
        <v>4</v>
      </c>
      <c r="Y78">
        <v>14.5</v>
      </c>
    </row>
    <row r="79" spans="1:25" x14ac:dyDescent="0.45">
      <c r="A79">
        <v>78</v>
      </c>
      <c r="B79">
        <v>2018</v>
      </c>
      <c r="C79" t="s">
        <v>143</v>
      </c>
      <c r="D79" t="str">
        <f t="shared" si="1"/>
        <v>BOS2018</v>
      </c>
      <c r="E79" t="s">
        <v>203</v>
      </c>
      <c r="F79">
        <v>13128</v>
      </c>
      <c r="G79">
        <v>15</v>
      </c>
      <c r="H79">
        <v>4</v>
      </c>
      <c r="I79">
        <v>-2</v>
      </c>
      <c r="J79">
        <v>-7</v>
      </c>
      <c r="K79">
        <v>9</v>
      </c>
      <c r="L79">
        <v>-3</v>
      </c>
      <c r="M79">
        <v>-18</v>
      </c>
      <c r="N79">
        <v>13</v>
      </c>
      <c r="O79">
        <v>10</v>
      </c>
      <c r="P79">
        <v>19.100000000000001</v>
      </c>
      <c r="Q79">
        <v>-0.2</v>
      </c>
      <c r="R79">
        <v>0.3</v>
      </c>
      <c r="S79">
        <v>6.2</v>
      </c>
      <c r="T79">
        <v>25.3</v>
      </c>
      <c r="U79">
        <v>6.7</v>
      </c>
      <c r="V79">
        <v>22.8</v>
      </c>
      <c r="W79">
        <v>-3</v>
      </c>
      <c r="X79">
        <v>24</v>
      </c>
      <c r="Y79">
        <v>14.3</v>
      </c>
    </row>
    <row r="80" spans="1:25" x14ac:dyDescent="0.45">
      <c r="A80">
        <v>79</v>
      </c>
      <c r="B80">
        <v>2024</v>
      </c>
      <c r="C80" t="s">
        <v>164</v>
      </c>
      <c r="D80" t="str">
        <f t="shared" si="1"/>
        <v>KCR2024</v>
      </c>
      <c r="E80" t="s">
        <v>203</v>
      </c>
      <c r="F80">
        <v>5049</v>
      </c>
      <c r="G80">
        <v>1</v>
      </c>
      <c r="H80">
        <v>0</v>
      </c>
      <c r="I80">
        <v>2</v>
      </c>
      <c r="J80">
        <v>0</v>
      </c>
      <c r="K80">
        <v>4</v>
      </c>
      <c r="L80">
        <v>6</v>
      </c>
      <c r="M80">
        <v>13</v>
      </c>
      <c r="N80">
        <v>0</v>
      </c>
      <c r="O80">
        <v>28</v>
      </c>
      <c r="P80">
        <v>4.5999999999999996</v>
      </c>
      <c r="Q80">
        <v>1.7</v>
      </c>
      <c r="R80">
        <v>-1.3</v>
      </c>
      <c r="S80">
        <v>7.6</v>
      </c>
      <c r="T80">
        <v>12.6</v>
      </c>
      <c r="U80">
        <v>6.6</v>
      </c>
      <c r="V80">
        <v>-1.2</v>
      </c>
      <c r="W80">
        <v>13</v>
      </c>
      <c r="X80">
        <v>14</v>
      </c>
      <c r="Y80">
        <v>14.3</v>
      </c>
    </row>
    <row r="81" spans="1:25" x14ac:dyDescent="0.45">
      <c r="A81">
        <v>80</v>
      </c>
      <c r="B81">
        <v>2021</v>
      </c>
      <c r="C81" t="s">
        <v>153</v>
      </c>
      <c r="D81" t="str">
        <f t="shared" si="1"/>
        <v>CLE2021</v>
      </c>
      <c r="E81" t="s">
        <v>203</v>
      </c>
      <c r="F81">
        <v>12672</v>
      </c>
      <c r="G81">
        <v>0</v>
      </c>
      <c r="H81">
        <v>1</v>
      </c>
      <c r="I81">
        <v>0</v>
      </c>
      <c r="J81">
        <v>0</v>
      </c>
      <c r="K81">
        <v>-3</v>
      </c>
      <c r="L81">
        <v>-8</v>
      </c>
      <c r="M81">
        <v>8</v>
      </c>
      <c r="N81">
        <v>3</v>
      </c>
      <c r="O81">
        <v>2</v>
      </c>
      <c r="P81">
        <v>-3.1</v>
      </c>
      <c r="Q81">
        <v>4.9000000000000004</v>
      </c>
      <c r="R81">
        <v>-1.1000000000000001</v>
      </c>
      <c r="S81">
        <v>12.6</v>
      </c>
      <c r="T81">
        <v>13.4</v>
      </c>
      <c r="U81">
        <v>1.2</v>
      </c>
      <c r="V81">
        <v>2.2000000000000002</v>
      </c>
      <c r="W81">
        <v>17</v>
      </c>
      <c r="X81">
        <v>12</v>
      </c>
      <c r="Y81">
        <v>14.1</v>
      </c>
    </row>
    <row r="82" spans="1:25" x14ac:dyDescent="0.45">
      <c r="A82">
        <v>81</v>
      </c>
      <c r="B82">
        <v>2015</v>
      </c>
      <c r="C82" t="s">
        <v>160</v>
      </c>
      <c r="D82" t="str">
        <f t="shared" si="1"/>
        <v>ARI2015</v>
      </c>
      <c r="E82" t="s">
        <v>204</v>
      </c>
      <c r="F82">
        <v>13200</v>
      </c>
      <c r="G82">
        <v>-12</v>
      </c>
      <c r="H82">
        <v>-4</v>
      </c>
      <c r="I82">
        <v>-3</v>
      </c>
      <c r="J82">
        <v>4</v>
      </c>
      <c r="K82">
        <v>-2</v>
      </c>
      <c r="L82">
        <v>8</v>
      </c>
      <c r="M82">
        <v>68</v>
      </c>
      <c r="N82">
        <v>-1</v>
      </c>
      <c r="O82">
        <v>60</v>
      </c>
      <c r="P82">
        <v>-4.7</v>
      </c>
      <c r="Q82">
        <v>-0.7</v>
      </c>
      <c r="R82">
        <v>19.7</v>
      </c>
      <c r="S82">
        <v>2.8</v>
      </c>
      <c r="T82">
        <v>17.100000000000001</v>
      </c>
      <c r="U82">
        <v>1.3</v>
      </c>
      <c r="V82">
        <v>-14.5</v>
      </c>
      <c r="Y82">
        <v>14.1</v>
      </c>
    </row>
    <row r="83" spans="1:25" x14ac:dyDescent="0.45">
      <c r="A83">
        <v>82</v>
      </c>
      <c r="B83">
        <v>2015</v>
      </c>
      <c r="C83" t="s">
        <v>150</v>
      </c>
      <c r="D83" t="str">
        <f t="shared" si="1"/>
        <v>LAA2015</v>
      </c>
      <c r="E83" t="s">
        <v>206</v>
      </c>
      <c r="F83">
        <v>12966</v>
      </c>
      <c r="G83">
        <v>9</v>
      </c>
      <c r="H83">
        <v>0</v>
      </c>
      <c r="I83">
        <v>2</v>
      </c>
      <c r="J83">
        <v>-2</v>
      </c>
      <c r="K83">
        <v>6</v>
      </c>
      <c r="L83">
        <v>7</v>
      </c>
      <c r="M83">
        <v>-6</v>
      </c>
      <c r="N83">
        <v>-21</v>
      </c>
      <c r="O83">
        <v>-1</v>
      </c>
      <c r="P83">
        <v>9.3000000000000007</v>
      </c>
      <c r="Q83">
        <v>-2.9</v>
      </c>
      <c r="R83">
        <v>4.0999999999999996</v>
      </c>
      <c r="S83">
        <v>1.5</v>
      </c>
      <c r="T83">
        <v>12</v>
      </c>
      <c r="U83">
        <v>2.6</v>
      </c>
      <c r="V83">
        <v>3.8</v>
      </c>
      <c r="Y83">
        <v>14</v>
      </c>
    </row>
    <row r="84" spans="1:25" x14ac:dyDescent="0.45">
      <c r="A84">
        <v>83</v>
      </c>
      <c r="B84">
        <v>2015</v>
      </c>
      <c r="C84" t="s">
        <v>153</v>
      </c>
      <c r="D84" t="str">
        <f t="shared" si="1"/>
        <v>CLE2015</v>
      </c>
      <c r="E84" t="s">
        <v>203</v>
      </c>
      <c r="F84">
        <v>12894</v>
      </c>
      <c r="G84">
        <v>-3</v>
      </c>
      <c r="H84">
        <v>0</v>
      </c>
      <c r="I84">
        <v>2</v>
      </c>
      <c r="J84">
        <v>-1</v>
      </c>
      <c r="K84">
        <v>0</v>
      </c>
      <c r="L84">
        <v>2</v>
      </c>
      <c r="M84">
        <v>-5</v>
      </c>
      <c r="N84">
        <v>16</v>
      </c>
      <c r="O84">
        <v>15</v>
      </c>
      <c r="P84">
        <v>-0.4</v>
      </c>
      <c r="Q84">
        <v>2.2999999999999998</v>
      </c>
      <c r="R84">
        <v>5.7</v>
      </c>
      <c r="S84">
        <v>3.4</v>
      </c>
      <c r="T84">
        <v>10.9</v>
      </c>
      <c r="U84">
        <v>1.8</v>
      </c>
      <c r="V84">
        <v>0</v>
      </c>
      <c r="Y84">
        <v>12.9</v>
      </c>
    </row>
    <row r="85" spans="1:25" x14ac:dyDescent="0.45">
      <c r="A85">
        <v>84</v>
      </c>
      <c r="B85">
        <v>2018</v>
      </c>
      <c r="C85" t="s">
        <v>150</v>
      </c>
      <c r="D85" t="str">
        <f t="shared" si="1"/>
        <v>LAA2018</v>
      </c>
      <c r="E85" t="s">
        <v>203</v>
      </c>
      <c r="F85">
        <v>12936</v>
      </c>
      <c r="G85">
        <v>2</v>
      </c>
      <c r="H85">
        <v>0</v>
      </c>
      <c r="I85">
        <v>4</v>
      </c>
      <c r="J85">
        <v>12</v>
      </c>
      <c r="K85">
        <v>-6</v>
      </c>
      <c r="L85">
        <v>2</v>
      </c>
      <c r="M85">
        <v>7</v>
      </c>
      <c r="N85">
        <v>-14</v>
      </c>
      <c r="O85">
        <v>5</v>
      </c>
      <c r="P85">
        <v>-1.1000000000000001</v>
      </c>
      <c r="Q85">
        <v>6.1</v>
      </c>
      <c r="R85">
        <v>18.8</v>
      </c>
      <c r="S85">
        <v>17.399999999999999</v>
      </c>
      <c r="T85">
        <v>41.2</v>
      </c>
      <c r="U85">
        <v>5</v>
      </c>
      <c r="V85">
        <v>5.7</v>
      </c>
      <c r="W85">
        <v>3</v>
      </c>
      <c r="X85">
        <v>10</v>
      </c>
      <c r="Y85">
        <v>12.6</v>
      </c>
    </row>
    <row r="86" spans="1:25" x14ac:dyDescent="0.45">
      <c r="A86">
        <v>85</v>
      </c>
      <c r="B86">
        <v>2015</v>
      </c>
      <c r="C86" t="s">
        <v>157</v>
      </c>
      <c r="D86" t="str">
        <f t="shared" si="1"/>
        <v>MIA2015</v>
      </c>
      <c r="E86" t="s">
        <v>206</v>
      </c>
      <c r="F86">
        <v>12843</v>
      </c>
      <c r="G86">
        <v>-7</v>
      </c>
      <c r="H86">
        <v>6</v>
      </c>
      <c r="I86">
        <v>-2</v>
      </c>
      <c r="J86">
        <v>4</v>
      </c>
      <c r="K86">
        <v>3</v>
      </c>
      <c r="L86">
        <v>-3</v>
      </c>
      <c r="M86">
        <v>31</v>
      </c>
      <c r="N86">
        <v>-10</v>
      </c>
      <c r="O86">
        <v>18</v>
      </c>
      <c r="P86">
        <v>0.5</v>
      </c>
      <c r="Q86">
        <v>5.9</v>
      </c>
      <c r="R86">
        <v>-7.7</v>
      </c>
      <c r="S86">
        <v>15.6</v>
      </c>
      <c r="T86">
        <v>14.3</v>
      </c>
      <c r="U86">
        <v>2.4</v>
      </c>
      <c r="V86">
        <v>-17.3</v>
      </c>
      <c r="Y86">
        <v>12.3</v>
      </c>
    </row>
    <row r="87" spans="1:25" x14ac:dyDescent="0.45">
      <c r="A87">
        <v>86</v>
      </c>
      <c r="B87">
        <v>2017</v>
      </c>
      <c r="C87" t="s">
        <v>165</v>
      </c>
      <c r="D87" t="str">
        <f t="shared" si="1"/>
        <v>COL2017</v>
      </c>
      <c r="E87" t="s">
        <v>204</v>
      </c>
      <c r="F87">
        <v>12939</v>
      </c>
      <c r="G87">
        <v>-27</v>
      </c>
      <c r="H87">
        <v>-2</v>
      </c>
      <c r="I87">
        <v>2</v>
      </c>
      <c r="J87">
        <v>3</v>
      </c>
      <c r="K87">
        <v>-14</v>
      </c>
      <c r="L87">
        <v>8</v>
      </c>
      <c r="M87">
        <v>27</v>
      </c>
      <c r="N87">
        <v>-8</v>
      </c>
      <c r="O87">
        <v>7</v>
      </c>
      <c r="P87">
        <v>-12.7</v>
      </c>
      <c r="Q87">
        <v>4.4000000000000004</v>
      </c>
      <c r="R87">
        <v>2.6</v>
      </c>
      <c r="S87">
        <v>14.2</v>
      </c>
      <c r="T87">
        <v>8.5</v>
      </c>
      <c r="U87">
        <v>-0.8</v>
      </c>
      <c r="V87">
        <v>-9.6</v>
      </c>
      <c r="W87">
        <v>20</v>
      </c>
      <c r="X87">
        <v>-4</v>
      </c>
      <c r="Y87">
        <v>12.3</v>
      </c>
    </row>
    <row r="88" spans="1:25" x14ac:dyDescent="0.45">
      <c r="A88">
        <v>87</v>
      </c>
      <c r="B88">
        <v>2015</v>
      </c>
      <c r="C88" t="s">
        <v>147</v>
      </c>
      <c r="D88" t="str">
        <f t="shared" si="1"/>
        <v>STL2015</v>
      </c>
      <c r="E88" t="s">
        <v>206</v>
      </c>
      <c r="F88">
        <v>13182</v>
      </c>
      <c r="G88">
        <v>-3</v>
      </c>
      <c r="H88">
        <v>5</v>
      </c>
      <c r="I88">
        <v>0</v>
      </c>
      <c r="J88">
        <v>0</v>
      </c>
      <c r="K88">
        <v>-9</v>
      </c>
      <c r="L88">
        <v>-3</v>
      </c>
      <c r="M88">
        <v>22</v>
      </c>
      <c r="N88">
        <v>-14</v>
      </c>
      <c r="O88">
        <v>2</v>
      </c>
      <c r="P88">
        <v>-3.1</v>
      </c>
      <c r="Q88">
        <v>1.1000000000000001</v>
      </c>
      <c r="R88">
        <v>10.5</v>
      </c>
      <c r="S88">
        <v>3.6</v>
      </c>
      <c r="T88">
        <v>12.1</v>
      </c>
      <c r="U88">
        <v>1</v>
      </c>
      <c r="V88">
        <v>6.3</v>
      </c>
      <c r="Y88">
        <v>12.1</v>
      </c>
    </row>
    <row r="89" spans="1:25" x14ac:dyDescent="0.45">
      <c r="A89">
        <v>88</v>
      </c>
      <c r="B89">
        <v>2019</v>
      </c>
      <c r="C89" t="s">
        <v>142</v>
      </c>
      <c r="D89" t="str">
        <f t="shared" si="1"/>
        <v>SFG2019</v>
      </c>
      <c r="E89" t="s">
        <v>203</v>
      </c>
      <c r="F89">
        <v>13221</v>
      </c>
      <c r="G89">
        <v>12</v>
      </c>
      <c r="H89">
        <v>-1</v>
      </c>
      <c r="I89">
        <v>-1</v>
      </c>
      <c r="J89">
        <v>-7</v>
      </c>
      <c r="K89">
        <v>-1</v>
      </c>
      <c r="L89">
        <v>-1</v>
      </c>
      <c r="M89">
        <v>0</v>
      </c>
      <c r="N89">
        <v>22</v>
      </c>
      <c r="O89">
        <v>24</v>
      </c>
      <c r="P89">
        <v>-7.6</v>
      </c>
      <c r="Q89">
        <v>-4.5</v>
      </c>
      <c r="R89">
        <v>16.8</v>
      </c>
      <c r="S89">
        <v>0.8</v>
      </c>
      <c r="T89">
        <v>5.6</v>
      </c>
      <c r="U89">
        <v>-1.1000000000000001</v>
      </c>
      <c r="V89">
        <v>6.9</v>
      </c>
      <c r="W89">
        <v>17</v>
      </c>
      <c r="X89">
        <v>16</v>
      </c>
      <c r="Y89">
        <v>12</v>
      </c>
    </row>
    <row r="90" spans="1:25" x14ac:dyDescent="0.45">
      <c r="A90">
        <v>89</v>
      </c>
      <c r="B90">
        <v>2023</v>
      </c>
      <c r="C90" t="s">
        <v>141</v>
      </c>
      <c r="D90" t="str">
        <f t="shared" si="1"/>
        <v>CHC2023</v>
      </c>
      <c r="E90" t="s">
        <v>203</v>
      </c>
      <c r="F90">
        <v>12918</v>
      </c>
      <c r="G90">
        <v>-3</v>
      </c>
      <c r="H90">
        <v>-1</v>
      </c>
      <c r="I90">
        <v>-1</v>
      </c>
      <c r="J90">
        <v>2</v>
      </c>
      <c r="K90">
        <v>2</v>
      </c>
      <c r="L90">
        <v>6</v>
      </c>
      <c r="M90">
        <v>24</v>
      </c>
      <c r="N90">
        <v>12</v>
      </c>
      <c r="O90">
        <v>36</v>
      </c>
      <c r="P90">
        <v>0.6</v>
      </c>
      <c r="Q90">
        <v>-0.9</v>
      </c>
      <c r="R90">
        <v>8</v>
      </c>
      <c r="S90">
        <v>-5.7</v>
      </c>
      <c r="T90">
        <v>1.9</v>
      </c>
      <c r="U90">
        <v>0.3</v>
      </c>
      <c r="V90">
        <v>-2</v>
      </c>
      <c r="W90">
        <v>16</v>
      </c>
      <c r="X90">
        <v>14</v>
      </c>
      <c r="Y90">
        <v>12</v>
      </c>
    </row>
    <row r="91" spans="1:25" x14ac:dyDescent="0.45">
      <c r="A91">
        <v>90</v>
      </c>
      <c r="B91">
        <v>2014</v>
      </c>
      <c r="C91" t="s">
        <v>145</v>
      </c>
      <c r="D91" t="str">
        <f t="shared" si="1"/>
        <v>TEX2014</v>
      </c>
      <c r="E91" t="s">
        <v>203</v>
      </c>
      <c r="F91">
        <v>12837</v>
      </c>
      <c r="G91">
        <v>-7</v>
      </c>
      <c r="H91">
        <v>-1</v>
      </c>
      <c r="I91">
        <v>1</v>
      </c>
      <c r="J91">
        <v>3</v>
      </c>
      <c r="K91">
        <v>5</v>
      </c>
      <c r="L91">
        <v>-8</v>
      </c>
      <c r="M91">
        <v>-46</v>
      </c>
      <c r="N91">
        <v>8</v>
      </c>
      <c r="O91">
        <v>-43</v>
      </c>
      <c r="P91">
        <v>5</v>
      </c>
      <c r="Q91">
        <v>4.2</v>
      </c>
      <c r="R91">
        <v>3.5</v>
      </c>
      <c r="S91">
        <v>-1.8</v>
      </c>
      <c r="T91">
        <v>10.9</v>
      </c>
      <c r="U91">
        <v>2.4</v>
      </c>
      <c r="V91">
        <v>-10.4</v>
      </c>
      <c r="Y91">
        <v>11.9</v>
      </c>
    </row>
    <row r="92" spans="1:25" x14ac:dyDescent="0.45">
      <c r="A92">
        <v>91</v>
      </c>
      <c r="B92">
        <v>2023</v>
      </c>
      <c r="C92" t="s">
        <v>139</v>
      </c>
      <c r="D92" t="str">
        <f t="shared" si="1"/>
        <v>TOR2023</v>
      </c>
      <c r="E92" t="s">
        <v>203</v>
      </c>
      <c r="F92">
        <v>13065</v>
      </c>
      <c r="G92">
        <v>9</v>
      </c>
      <c r="H92">
        <v>3</v>
      </c>
      <c r="I92">
        <v>-3</v>
      </c>
      <c r="J92">
        <v>1</v>
      </c>
      <c r="K92">
        <v>5</v>
      </c>
      <c r="L92">
        <v>4</v>
      </c>
      <c r="M92">
        <v>47</v>
      </c>
      <c r="N92">
        <v>23</v>
      </c>
      <c r="O92">
        <v>85</v>
      </c>
      <c r="P92">
        <v>6.1</v>
      </c>
      <c r="Q92">
        <v>1.6</v>
      </c>
      <c r="R92">
        <v>17</v>
      </c>
      <c r="S92">
        <v>4.9000000000000004</v>
      </c>
      <c r="T92">
        <v>29.6</v>
      </c>
      <c r="U92">
        <v>4.9000000000000004</v>
      </c>
      <c r="V92">
        <v>12</v>
      </c>
      <c r="W92">
        <v>10</v>
      </c>
      <c r="X92">
        <v>18</v>
      </c>
      <c r="Y92">
        <v>11.8</v>
      </c>
    </row>
    <row r="93" spans="1:25" x14ac:dyDescent="0.45">
      <c r="A93">
        <v>92</v>
      </c>
      <c r="B93">
        <v>2024</v>
      </c>
      <c r="C93" t="s">
        <v>140</v>
      </c>
      <c r="D93" t="str">
        <f t="shared" si="1"/>
        <v>NYY2024</v>
      </c>
      <c r="E93" t="s">
        <v>208</v>
      </c>
      <c r="F93">
        <v>5238</v>
      </c>
      <c r="G93">
        <v>9</v>
      </c>
      <c r="H93">
        <v>1</v>
      </c>
      <c r="I93">
        <v>1</v>
      </c>
      <c r="J93">
        <v>-2</v>
      </c>
      <c r="K93">
        <v>5</v>
      </c>
      <c r="L93">
        <v>2</v>
      </c>
      <c r="M93">
        <v>11</v>
      </c>
      <c r="N93">
        <v>8</v>
      </c>
      <c r="O93">
        <v>37</v>
      </c>
      <c r="P93">
        <v>6.1</v>
      </c>
      <c r="Q93">
        <v>-0.6</v>
      </c>
      <c r="R93">
        <v>-0.4</v>
      </c>
      <c r="S93">
        <v>5.9</v>
      </c>
      <c r="T93">
        <v>10.9</v>
      </c>
      <c r="U93">
        <v>7.8</v>
      </c>
      <c r="V93">
        <v>6.7</v>
      </c>
      <c r="W93">
        <v>10</v>
      </c>
      <c r="X93">
        <v>20</v>
      </c>
      <c r="Y93">
        <v>11.7</v>
      </c>
    </row>
    <row r="94" spans="1:25" x14ac:dyDescent="0.45">
      <c r="A94">
        <v>93</v>
      </c>
      <c r="B94">
        <v>2017</v>
      </c>
      <c r="C94" t="s">
        <v>144</v>
      </c>
      <c r="D94" t="str">
        <f t="shared" si="1"/>
        <v>TBR2017</v>
      </c>
      <c r="E94" t="s">
        <v>205</v>
      </c>
      <c r="F94">
        <v>13005</v>
      </c>
      <c r="G94">
        <v>13</v>
      </c>
      <c r="H94">
        <v>-1</v>
      </c>
      <c r="I94">
        <v>-1</v>
      </c>
      <c r="J94">
        <v>3</v>
      </c>
      <c r="K94">
        <v>7</v>
      </c>
      <c r="L94">
        <v>-8</v>
      </c>
      <c r="M94">
        <v>13</v>
      </c>
      <c r="N94">
        <v>35</v>
      </c>
      <c r="O94">
        <v>48</v>
      </c>
      <c r="P94">
        <v>0.3</v>
      </c>
      <c r="Q94">
        <v>-2.2000000000000002</v>
      </c>
      <c r="R94">
        <v>32.700000000000003</v>
      </c>
      <c r="S94">
        <v>-7.9</v>
      </c>
      <c r="T94">
        <v>22.8</v>
      </c>
      <c r="U94">
        <v>3.1</v>
      </c>
      <c r="V94">
        <v>0.4</v>
      </c>
      <c r="W94">
        <v>15</v>
      </c>
      <c r="X94">
        <v>16</v>
      </c>
      <c r="Y94">
        <v>11.6</v>
      </c>
    </row>
    <row r="95" spans="1:25" x14ac:dyDescent="0.45">
      <c r="A95">
        <v>94</v>
      </c>
      <c r="B95">
        <v>2024</v>
      </c>
      <c r="C95" t="s">
        <v>146</v>
      </c>
      <c r="D95" t="str">
        <f t="shared" si="1"/>
        <v>MIN2024</v>
      </c>
      <c r="E95" t="s">
        <v>203</v>
      </c>
      <c r="F95">
        <v>4986</v>
      </c>
      <c r="G95">
        <v>2</v>
      </c>
      <c r="H95">
        <v>0</v>
      </c>
      <c r="I95">
        <v>2</v>
      </c>
      <c r="J95">
        <v>-3</v>
      </c>
      <c r="K95">
        <v>1</v>
      </c>
      <c r="L95">
        <v>1</v>
      </c>
      <c r="M95">
        <v>-7</v>
      </c>
      <c r="N95">
        <v>1</v>
      </c>
      <c r="O95">
        <v>-5</v>
      </c>
      <c r="P95">
        <v>-1.4</v>
      </c>
      <c r="Q95">
        <v>-0.9</v>
      </c>
      <c r="R95">
        <v>-8</v>
      </c>
      <c r="S95">
        <v>0.2</v>
      </c>
      <c r="T95">
        <v>-10.1</v>
      </c>
      <c r="U95">
        <v>-5.3</v>
      </c>
      <c r="V95">
        <v>2.9</v>
      </c>
      <c r="W95">
        <v>10</v>
      </c>
      <c r="X95">
        <v>12</v>
      </c>
      <c r="Y95">
        <v>11.3</v>
      </c>
    </row>
    <row r="96" spans="1:25" x14ac:dyDescent="0.45">
      <c r="A96">
        <v>95</v>
      </c>
      <c r="B96">
        <v>2019</v>
      </c>
      <c r="C96" t="s">
        <v>138</v>
      </c>
      <c r="D96" t="str">
        <f t="shared" si="1"/>
        <v>LAD2019</v>
      </c>
      <c r="E96" t="s">
        <v>203</v>
      </c>
      <c r="F96">
        <v>13011</v>
      </c>
      <c r="G96">
        <v>13</v>
      </c>
      <c r="H96">
        <v>1</v>
      </c>
      <c r="I96">
        <v>-1</v>
      </c>
      <c r="J96">
        <v>4</v>
      </c>
      <c r="K96">
        <v>7</v>
      </c>
      <c r="L96">
        <v>4</v>
      </c>
      <c r="M96">
        <v>46</v>
      </c>
      <c r="N96">
        <v>39</v>
      </c>
      <c r="O96">
        <v>106</v>
      </c>
      <c r="P96">
        <v>5.9</v>
      </c>
      <c r="Q96">
        <v>-0.6</v>
      </c>
      <c r="R96">
        <v>10.4</v>
      </c>
      <c r="S96">
        <v>-17.7</v>
      </c>
      <c r="T96">
        <v>-2</v>
      </c>
      <c r="U96">
        <v>0.8</v>
      </c>
      <c r="V96">
        <v>11.3</v>
      </c>
      <c r="W96">
        <v>2</v>
      </c>
      <c r="X96">
        <v>20</v>
      </c>
      <c r="Y96">
        <v>11.3</v>
      </c>
    </row>
    <row r="97" spans="1:25" x14ac:dyDescent="0.45">
      <c r="A97">
        <v>96</v>
      </c>
      <c r="B97">
        <v>2015</v>
      </c>
      <c r="C97" t="s">
        <v>155</v>
      </c>
      <c r="D97" t="str">
        <f t="shared" si="1"/>
        <v>BAL2015</v>
      </c>
      <c r="E97" t="s">
        <v>205</v>
      </c>
      <c r="F97">
        <v>12912</v>
      </c>
      <c r="G97">
        <v>-4</v>
      </c>
      <c r="H97">
        <v>4</v>
      </c>
      <c r="I97">
        <v>0</v>
      </c>
      <c r="J97">
        <v>4</v>
      </c>
      <c r="K97">
        <v>15</v>
      </c>
      <c r="L97">
        <v>16</v>
      </c>
      <c r="M97">
        <v>-27</v>
      </c>
      <c r="N97">
        <v>0</v>
      </c>
      <c r="O97">
        <v>6</v>
      </c>
      <c r="P97">
        <v>13.1</v>
      </c>
      <c r="Q97">
        <v>4.0999999999999996</v>
      </c>
      <c r="R97">
        <v>-14.2</v>
      </c>
      <c r="S97">
        <v>8.3000000000000007</v>
      </c>
      <c r="T97">
        <v>11.3</v>
      </c>
      <c r="U97">
        <v>3.9</v>
      </c>
      <c r="V97">
        <v>-2.2999999999999998</v>
      </c>
      <c r="Y97">
        <v>11.3</v>
      </c>
    </row>
    <row r="98" spans="1:25" x14ac:dyDescent="0.45">
      <c r="A98">
        <v>97</v>
      </c>
      <c r="B98">
        <v>2018</v>
      </c>
      <c r="C98" t="s">
        <v>144</v>
      </c>
      <c r="D98" t="str">
        <f t="shared" si="1"/>
        <v>TBR2018</v>
      </c>
      <c r="E98" t="s">
        <v>204</v>
      </c>
      <c r="F98">
        <v>13035</v>
      </c>
      <c r="G98">
        <v>-5</v>
      </c>
      <c r="H98">
        <v>1</v>
      </c>
      <c r="I98">
        <v>-5</v>
      </c>
      <c r="J98">
        <v>3</v>
      </c>
      <c r="K98">
        <v>4</v>
      </c>
      <c r="L98">
        <v>3</v>
      </c>
      <c r="M98">
        <v>19</v>
      </c>
      <c r="N98">
        <v>24</v>
      </c>
      <c r="O98">
        <v>40</v>
      </c>
      <c r="P98">
        <v>-3.3</v>
      </c>
      <c r="Q98">
        <v>-1.1000000000000001</v>
      </c>
      <c r="R98">
        <v>20.5</v>
      </c>
      <c r="S98">
        <v>-7.2</v>
      </c>
      <c r="T98">
        <v>8.9</v>
      </c>
      <c r="U98">
        <v>0.4</v>
      </c>
      <c r="V98">
        <v>-12.1</v>
      </c>
      <c r="W98">
        <v>0</v>
      </c>
      <c r="X98">
        <v>1</v>
      </c>
      <c r="Y98">
        <v>11.1</v>
      </c>
    </row>
    <row r="99" spans="1:25" x14ac:dyDescent="0.45">
      <c r="A99">
        <v>98</v>
      </c>
      <c r="B99">
        <v>2019</v>
      </c>
      <c r="C99" t="s">
        <v>144</v>
      </c>
      <c r="D99" t="str">
        <f t="shared" si="1"/>
        <v>TBR2019</v>
      </c>
      <c r="E99" t="s">
        <v>208</v>
      </c>
      <c r="F99">
        <v>13269</v>
      </c>
      <c r="G99">
        <v>7</v>
      </c>
      <c r="H99">
        <v>-1</v>
      </c>
      <c r="I99">
        <v>0</v>
      </c>
      <c r="J99">
        <v>0</v>
      </c>
      <c r="K99">
        <v>4</v>
      </c>
      <c r="L99">
        <v>4</v>
      </c>
      <c r="M99">
        <v>-2</v>
      </c>
      <c r="N99">
        <v>41</v>
      </c>
      <c r="O99">
        <v>47</v>
      </c>
      <c r="P99">
        <v>5.0999999999999996</v>
      </c>
      <c r="Q99">
        <v>-1.1000000000000001</v>
      </c>
      <c r="R99">
        <v>1.1000000000000001</v>
      </c>
      <c r="S99">
        <v>-7.2</v>
      </c>
      <c r="T99">
        <v>-2.1</v>
      </c>
      <c r="U99">
        <v>0.4</v>
      </c>
      <c r="V99">
        <v>5.0999999999999996</v>
      </c>
      <c r="W99">
        <v>4</v>
      </c>
      <c r="X99">
        <v>6</v>
      </c>
      <c r="Y99">
        <v>10.8</v>
      </c>
    </row>
    <row r="100" spans="1:25" x14ac:dyDescent="0.45">
      <c r="A100">
        <v>99</v>
      </c>
      <c r="B100">
        <v>2018</v>
      </c>
      <c r="C100" t="s">
        <v>149</v>
      </c>
      <c r="D100" t="str">
        <f t="shared" si="1"/>
        <v>PIT2018</v>
      </c>
      <c r="E100" t="s">
        <v>205</v>
      </c>
      <c r="F100">
        <v>12906</v>
      </c>
      <c r="G100">
        <v>-11</v>
      </c>
      <c r="H100">
        <v>-1</v>
      </c>
      <c r="I100">
        <v>5</v>
      </c>
      <c r="J100">
        <v>-1</v>
      </c>
      <c r="K100">
        <v>10</v>
      </c>
      <c r="L100">
        <v>-12</v>
      </c>
      <c r="M100">
        <v>-8</v>
      </c>
      <c r="N100">
        <v>22</v>
      </c>
      <c r="O100">
        <v>12</v>
      </c>
      <c r="P100">
        <v>11.9</v>
      </c>
      <c r="Q100">
        <v>-0.1</v>
      </c>
      <c r="R100">
        <v>-11</v>
      </c>
      <c r="S100">
        <v>-3.5</v>
      </c>
      <c r="T100">
        <v>-2.8</v>
      </c>
      <c r="U100">
        <v>1.8</v>
      </c>
      <c r="V100">
        <v>-10.1</v>
      </c>
      <c r="W100">
        <v>6</v>
      </c>
      <c r="X100">
        <v>-3</v>
      </c>
      <c r="Y100">
        <v>10.6</v>
      </c>
    </row>
    <row r="101" spans="1:25" x14ac:dyDescent="0.45">
      <c r="A101">
        <v>100</v>
      </c>
      <c r="B101">
        <v>2020</v>
      </c>
      <c r="C101" t="s">
        <v>147</v>
      </c>
      <c r="D101" t="str">
        <f t="shared" si="1"/>
        <v>STL2020</v>
      </c>
      <c r="E101" t="s">
        <v>204</v>
      </c>
      <c r="F101">
        <v>4257</v>
      </c>
      <c r="G101">
        <v>-1</v>
      </c>
      <c r="H101">
        <v>-1</v>
      </c>
      <c r="I101">
        <v>1</v>
      </c>
      <c r="J101">
        <v>1</v>
      </c>
      <c r="K101">
        <v>4</v>
      </c>
      <c r="L101">
        <v>3</v>
      </c>
      <c r="M101">
        <v>18</v>
      </c>
      <c r="N101">
        <v>9</v>
      </c>
      <c r="O101">
        <v>34</v>
      </c>
      <c r="P101">
        <v>0.3</v>
      </c>
      <c r="Q101">
        <v>1.5</v>
      </c>
      <c r="R101">
        <v>8.1999999999999993</v>
      </c>
      <c r="S101">
        <v>3.2</v>
      </c>
      <c r="T101">
        <v>13.1</v>
      </c>
      <c r="U101">
        <v>4.4000000000000004</v>
      </c>
      <c r="V101">
        <v>0.1</v>
      </c>
      <c r="W101">
        <v>12</v>
      </c>
      <c r="X101">
        <v>12</v>
      </c>
      <c r="Y101">
        <v>10.6</v>
      </c>
    </row>
    <row r="102" spans="1:25" x14ac:dyDescent="0.45">
      <c r="A102">
        <v>101</v>
      </c>
      <c r="B102">
        <v>2019</v>
      </c>
      <c r="C102" t="s">
        <v>165</v>
      </c>
      <c r="D102" t="str">
        <f t="shared" si="1"/>
        <v>COL2019</v>
      </c>
      <c r="E102" t="s">
        <v>204</v>
      </c>
      <c r="F102">
        <v>13038</v>
      </c>
      <c r="G102">
        <v>-15</v>
      </c>
      <c r="H102">
        <v>1</v>
      </c>
      <c r="I102">
        <v>2</v>
      </c>
      <c r="J102">
        <v>3</v>
      </c>
      <c r="K102">
        <v>-12</v>
      </c>
      <c r="L102">
        <v>7</v>
      </c>
      <c r="M102">
        <v>34</v>
      </c>
      <c r="N102">
        <v>13</v>
      </c>
      <c r="O102">
        <v>40</v>
      </c>
      <c r="P102">
        <v>-10.9</v>
      </c>
      <c r="Q102">
        <v>0.8</v>
      </c>
      <c r="R102">
        <v>3.3</v>
      </c>
      <c r="S102">
        <v>-3.9</v>
      </c>
      <c r="T102">
        <v>-10.8</v>
      </c>
      <c r="U102">
        <v>-2.9</v>
      </c>
      <c r="V102">
        <v>-12.5</v>
      </c>
      <c r="W102">
        <v>13</v>
      </c>
      <c r="X102">
        <v>2</v>
      </c>
      <c r="Y102">
        <v>10.5</v>
      </c>
    </row>
    <row r="103" spans="1:25" x14ac:dyDescent="0.45">
      <c r="A103">
        <v>102</v>
      </c>
      <c r="B103">
        <v>2020</v>
      </c>
      <c r="C103" t="s">
        <v>141</v>
      </c>
      <c r="D103" t="str">
        <f t="shared" si="1"/>
        <v>CHC2020</v>
      </c>
      <c r="E103" t="s">
        <v>204</v>
      </c>
      <c r="F103">
        <v>4665</v>
      </c>
      <c r="G103">
        <v>2</v>
      </c>
      <c r="H103">
        <v>-1</v>
      </c>
      <c r="I103">
        <v>2</v>
      </c>
      <c r="J103">
        <v>2</v>
      </c>
      <c r="K103">
        <v>4</v>
      </c>
      <c r="L103">
        <v>4</v>
      </c>
      <c r="M103">
        <v>4</v>
      </c>
      <c r="N103">
        <v>5</v>
      </c>
      <c r="O103">
        <v>25</v>
      </c>
      <c r="P103">
        <v>2.2999999999999998</v>
      </c>
      <c r="Q103">
        <v>-0.8</v>
      </c>
      <c r="R103">
        <v>4.0999999999999996</v>
      </c>
      <c r="S103">
        <v>5.3</v>
      </c>
      <c r="T103">
        <v>10.8</v>
      </c>
      <c r="U103">
        <v>5.6</v>
      </c>
      <c r="V103">
        <v>2.5</v>
      </c>
      <c r="W103">
        <v>5</v>
      </c>
      <c r="X103">
        <v>13</v>
      </c>
      <c r="Y103">
        <v>10.3</v>
      </c>
    </row>
    <row r="104" spans="1:25" x14ac:dyDescent="0.45">
      <c r="A104">
        <v>103</v>
      </c>
      <c r="B104">
        <v>2017</v>
      </c>
      <c r="C104" t="s">
        <v>163</v>
      </c>
      <c r="D104" t="str">
        <f t="shared" si="1"/>
        <v>CHW2017</v>
      </c>
      <c r="E104" t="s">
        <v>203</v>
      </c>
      <c r="F104">
        <v>12795</v>
      </c>
      <c r="G104">
        <v>-5</v>
      </c>
      <c r="H104">
        <v>-1</v>
      </c>
      <c r="I104">
        <v>-6</v>
      </c>
      <c r="J104">
        <v>3</v>
      </c>
      <c r="K104">
        <v>4</v>
      </c>
      <c r="L104">
        <v>-10</v>
      </c>
      <c r="M104">
        <v>-6</v>
      </c>
      <c r="N104">
        <v>17</v>
      </c>
      <c r="O104">
        <v>-11</v>
      </c>
      <c r="P104">
        <v>7.4</v>
      </c>
      <c r="Q104">
        <v>0.7</v>
      </c>
      <c r="R104">
        <v>1.5</v>
      </c>
      <c r="S104">
        <v>-17.2</v>
      </c>
      <c r="T104">
        <v>-7.5</v>
      </c>
      <c r="U104">
        <v>0.2</v>
      </c>
      <c r="V104">
        <v>-0.4</v>
      </c>
      <c r="W104">
        <v>10</v>
      </c>
      <c r="X104">
        <v>6</v>
      </c>
      <c r="Y104">
        <v>9.8000000000000007</v>
      </c>
    </row>
    <row r="105" spans="1:25" x14ac:dyDescent="0.45">
      <c r="A105">
        <v>104</v>
      </c>
      <c r="B105">
        <v>2021</v>
      </c>
      <c r="C105" t="s">
        <v>156</v>
      </c>
      <c r="D105" t="str">
        <f t="shared" si="1"/>
        <v>SDP2021</v>
      </c>
      <c r="E105" t="s">
        <v>203</v>
      </c>
      <c r="F105">
        <v>12870</v>
      </c>
      <c r="G105">
        <v>-5</v>
      </c>
      <c r="H105">
        <v>-2</v>
      </c>
      <c r="I105">
        <v>-5</v>
      </c>
      <c r="J105">
        <v>6</v>
      </c>
      <c r="K105">
        <v>-2</v>
      </c>
      <c r="L105">
        <v>7</v>
      </c>
      <c r="M105">
        <v>14</v>
      </c>
      <c r="N105">
        <v>9</v>
      </c>
      <c r="O105">
        <v>16</v>
      </c>
      <c r="P105">
        <v>-5.6</v>
      </c>
      <c r="Q105">
        <v>3.9</v>
      </c>
      <c r="R105">
        <v>-16.600000000000001</v>
      </c>
      <c r="S105">
        <v>6</v>
      </c>
      <c r="T105">
        <v>-12.3</v>
      </c>
      <c r="U105">
        <v>-2.4</v>
      </c>
      <c r="V105">
        <v>-2.7</v>
      </c>
      <c r="W105">
        <v>10</v>
      </c>
      <c r="X105">
        <v>8</v>
      </c>
      <c r="Y105">
        <v>9.8000000000000007</v>
      </c>
    </row>
    <row r="106" spans="1:25" x14ac:dyDescent="0.45">
      <c r="A106">
        <v>105</v>
      </c>
      <c r="B106">
        <v>2024</v>
      </c>
      <c r="C106" t="s">
        <v>145</v>
      </c>
      <c r="D106" t="str">
        <f t="shared" si="1"/>
        <v>TEX2024</v>
      </c>
      <c r="E106" t="s">
        <v>203</v>
      </c>
      <c r="F106">
        <v>5004</v>
      </c>
      <c r="G106">
        <v>3</v>
      </c>
      <c r="H106">
        <v>3</v>
      </c>
      <c r="I106">
        <v>-3</v>
      </c>
      <c r="J106">
        <v>3</v>
      </c>
      <c r="K106">
        <v>5</v>
      </c>
      <c r="L106">
        <v>-3</v>
      </c>
      <c r="M106">
        <v>24</v>
      </c>
      <c r="N106">
        <v>1</v>
      </c>
      <c r="O106">
        <v>28</v>
      </c>
      <c r="P106">
        <v>10.3</v>
      </c>
      <c r="Q106">
        <v>0.8</v>
      </c>
      <c r="R106">
        <v>-0.4</v>
      </c>
      <c r="S106">
        <v>-1.6</v>
      </c>
      <c r="T106">
        <v>9.1999999999999993</v>
      </c>
      <c r="U106">
        <v>8.5</v>
      </c>
      <c r="V106">
        <v>3</v>
      </c>
      <c r="W106">
        <v>11</v>
      </c>
      <c r="X106">
        <v>12</v>
      </c>
      <c r="Y106">
        <v>9.6999999999999993</v>
      </c>
    </row>
    <row r="107" spans="1:25" x14ac:dyDescent="0.45">
      <c r="A107">
        <v>106</v>
      </c>
      <c r="B107">
        <v>2024</v>
      </c>
      <c r="C107" t="s">
        <v>137</v>
      </c>
      <c r="D107" t="str">
        <f t="shared" si="1"/>
        <v>ATL2024</v>
      </c>
      <c r="E107" t="s">
        <v>203</v>
      </c>
      <c r="F107">
        <v>4896</v>
      </c>
      <c r="G107">
        <v>0</v>
      </c>
      <c r="H107">
        <v>-1</v>
      </c>
      <c r="I107">
        <v>2</v>
      </c>
      <c r="J107">
        <v>-4</v>
      </c>
      <c r="K107">
        <v>0</v>
      </c>
      <c r="L107">
        <v>3</v>
      </c>
      <c r="M107">
        <v>7</v>
      </c>
      <c r="N107">
        <v>10</v>
      </c>
      <c r="O107">
        <v>18</v>
      </c>
      <c r="P107">
        <v>2.7</v>
      </c>
      <c r="Q107">
        <v>-3.2</v>
      </c>
      <c r="R107">
        <v>0.8</v>
      </c>
      <c r="S107">
        <v>1.3</v>
      </c>
      <c r="T107">
        <v>1.6</v>
      </c>
      <c r="U107">
        <v>3.4</v>
      </c>
      <c r="V107">
        <v>0.9</v>
      </c>
      <c r="W107">
        <v>4</v>
      </c>
      <c r="X107">
        <v>9</v>
      </c>
      <c r="Y107">
        <v>9.5</v>
      </c>
    </row>
    <row r="108" spans="1:25" x14ac:dyDescent="0.45">
      <c r="A108">
        <v>107</v>
      </c>
      <c r="B108">
        <v>2020</v>
      </c>
      <c r="C108" t="s">
        <v>164</v>
      </c>
      <c r="D108" t="str">
        <f t="shared" si="1"/>
        <v>KCR2020</v>
      </c>
      <c r="E108" t="s">
        <v>203</v>
      </c>
      <c r="F108">
        <v>4653</v>
      </c>
      <c r="G108">
        <v>2</v>
      </c>
      <c r="H108">
        <v>3</v>
      </c>
      <c r="I108">
        <v>-2</v>
      </c>
      <c r="J108">
        <v>2</v>
      </c>
      <c r="K108">
        <v>-1</v>
      </c>
      <c r="L108">
        <v>2</v>
      </c>
      <c r="M108">
        <v>-15</v>
      </c>
      <c r="N108">
        <v>6</v>
      </c>
      <c r="O108">
        <v>-2</v>
      </c>
      <c r="P108">
        <v>0.5</v>
      </c>
      <c r="Q108">
        <v>1</v>
      </c>
      <c r="R108">
        <v>-0.1</v>
      </c>
      <c r="S108">
        <v>2.7</v>
      </c>
      <c r="T108">
        <v>4</v>
      </c>
      <c r="U108">
        <v>1.4</v>
      </c>
      <c r="V108">
        <v>-0.9</v>
      </c>
      <c r="W108">
        <v>10</v>
      </c>
      <c r="X108">
        <v>8</v>
      </c>
      <c r="Y108">
        <v>9.5</v>
      </c>
    </row>
    <row r="109" spans="1:25" x14ac:dyDescent="0.45">
      <c r="A109">
        <v>108</v>
      </c>
      <c r="B109">
        <v>2018</v>
      </c>
      <c r="C109" t="s">
        <v>162</v>
      </c>
      <c r="D109" t="str">
        <f t="shared" si="1"/>
        <v>CIN2018</v>
      </c>
      <c r="E109" t="s">
        <v>203</v>
      </c>
      <c r="F109">
        <v>12969</v>
      </c>
      <c r="G109">
        <v>-21</v>
      </c>
      <c r="H109">
        <v>-1</v>
      </c>
      <c r="I109">
        <v>-1</v>
      </c>
      <c r="J109">
        <v>-2</v>
      </c>
      <c r="K109">
        <v>4</v>
      </c>
      <c r="L109">
        <v>0</v>
      </c>
      <c r="M109">
        <v>-3</v>
      </c>
      <c r="N109">
        <v>13</v>
      </c>
      <c r="O109">
        <v>-11</v>
      </c>
      <c r="P109">
        <v>-6</v>
      </c>
      <c r="Q109">
        <v>-1.8</v>
      </c>
      <c r="R109">
        <v>7.9</v>
      </c>
      <c r="S109">
        <v>-5.4</v>
      </c>
      <c r="T109">
        <v>-5.3</v>
      </c>
      <c r="U109">
        <v>-1.7</v>
      </c>
      <c r="V109">
        <v>-21.7</v>
      </c>
      <c r="W109">
        <v>16</v>
      </c>
      <c r="X109">
        <v>-13</v>
      </c>
      <c r="Y109">
        <v>9.4</v>
      </c>
    </row>
    <row r="110" spans="1:25" x14ac:dyDescent="0.45">
      <c r="A110">
        <v>109</v>
      </c>
      <c r="B110">
        <v>2021</v>
      </c>
      <c r="C110" t="s">
        <v>165</v>
      </c>
      <c r="D110" t="str">
        <f t="shared" si="1"/>
        <v>COL2021</v>
      </c>
      <c r="E110" t="s">
        <v>204</v>
      </c>
      <c r="F110">
        <v>12573</v>
      </c>
      <c r="G110">
        <v>-1</v>
      </c>
      <c r="H110">
        <v>0</v>
      </c>
      <c r="I110">
        <v>4</v>
      </c>
      <c r="J110">
        <v>-1</v>
      </c>
      <c r="K110">
        <v>5</v>
      </c>
      <c r="L110">
        <v>3</v>
      </c>
      <c r="M110">
        <v>45</v>
      </c>
      <c r="N110">
        <v>5</v>
      </c>
      <c r="O110">
        <v>61</v>
      </c>
      <c r="P110">
        <v>8</v>
      </c>
      <c r="Q110">
        <v>-0.4</v>
      </c>
      <c r="R110">
        <v>14</v>
      </c>
      <c r="S110">
        <v>21.4</v>
      </c>
      <c r="T110">
        <v>43</v>
      </c>
      <c r="U110">
        <v>6.2</v>
      </c>
      <c r="V110">
        <v>0.7</v>
      </c>
      <c r="W110">
        <v>2</v>
      </c>
      <c r="X110">
        <v>12</v>
      </c>
      <c r="Y110">
        <v>9.4</v>
      </c>
    </row>
    <row r="111" spans="1:25" x14ac:dyDescent="0.45">
      <c r="A111">
        <v>110</v>
      </c>
      <c r="B111">
        <v>2018</v>
      </c>
      <c r="C111" t="s">
        <v>151</v>
      </c>
      <c r="D111" t="str">
        <f t="shared" si="1"/>
        <v>OAK2018</v>
      </c>
      <c r="E111" t="s">
        <v>203</v>
      </c>
      <c r="F111">
        <v>13191</v>
      </c>
      <c r="G111">
        <v>-1</v>
      </c>
      <c r="H111">
        <v>-8</v>
      </c>
      <c r="I111">
        <v>4</v>
      </c>
      <c r="J111">
        <v>3</v>
      </c>
      <c r="K111">
        <v>-3</v>
      </c>
      <c r="L111">
        <v>-2</v>
      </c>
      <c r="M111">
        <v>-2</v>
      </c>
      <c r="N111">
        <v>23</v>
      </c>
      <c r="O111">
        <v>13</v>
      </c>
      <c r="P111">
        <v>-1.8</v>
      </c>
      <c r="Q111">
        <v>0</v>
      </c>
      <c r="R111">
        <v>29</v>
      </c>
      <c r="S111">
        <v>9.5</v>
      </c>
      <c r="T111">
        <v>36.700000000000003</v>
      </c>
      <c r="U111">
        <v>4</v>
      </c>
      <c r="V111">
        <v>-2.8</v>
      </c>
      <c r="W111">
        <v>19</v>
      </c>
      <c r="X111">
        <v>5</v>
      </c>
      <c r="Y111">
        <v>9.1999999999999993</v>
      </c>
    </row>
    <row r="112" spans="1:25" x14ac:dyDescent="0.45">
      <c r="A112">
        <v>111</v>
      </c>
      <c r="B112">
        <v>2022</v>
      </c>
      <c r="C112" t="s">
        <v>138</v>
      </c>
      <c r="D112" t="str">
        <f t="shared" si="1"/>
        <v>LAD2022</v>
      </c>
      <c r="E112" t="s">
        <v>203</v>
      </c>
      <c r="F112">
        <v>13062</v>
      </c>
      <c r="G112">
        <v>8</v>
      </c>
      <c r="H112">
        <v>6</v>
      </c>
      <c r="I112">
        <v>-3</v>
      </c>
      <c r="J112">
        <v>1</v>
      </c>
      <c r="K112">
        <v>3</v>
      </c>
      <c r="L112">
        <v>2</v>
      </c>
      <c r="M112">
        <v>23</v>
      </c>
      <c r="N112">
        <v>50</v>
      </c>
      <c r="O112">
        <v>86</v>
      </c>
      <c r="P112">
        <v>7.3</v>
      </c>
      <c r="Q112">
        <v>3.5</v>
      </c>
      <c r="R112">
        <v>9.3000000000000007</v>
      </c>
      <c r="S112">
        <v>-17</v>
      </c>
      <c r="T112">
        <v>3</v>
      </c>
      <c r="U112">
        <v>3.3</v>
      </c>
      <c r="V112">
        <v>3.8</v>
      </c>
      <c r="W112">
        <v>8</v>
      </c>
      <c r="X112">
        <v>9</v>
      </c>
      <c r="Y112">
        <v>9.1999999999999993</v>
      </c>
    </row>
    <row r="113" spans="1:25" x14ac:dyDescent="0.45">
      <c r="A113">
        <v>112</v>
      </c>
      <c r="B113">
        <v>2014</v>
      </c>
      <c r="C113" t="s">
        <v>152</v>
      </c>
      <c r="D113" t="str">
        <f t="shared" si="1"/>
        <v>WSN2014</v>
      </c>
      <c r="E113" t="s">
        <v>203</v>
      </c>
      <c r="F113">
        <v>13236</v>
      </c>
      <c r="G113">
        <v>1</v>
      </c>
      <c r="H113">
        <v>-1</v>
      </c>
      <c r="I113">
        <v>7</v>
      </c>
      <c r="J113">
        <v>7</v>
      </c>
      <c r="K113">
        <v>1</v>
      </c>
      <c r="L113">
        <v>6</v>
      </c>
      <c r="M113">
        <v>-4</v>
      </c>
      <c r="N113">
        <v>-14</v>
      </c>
      <c r="O113">
        <v>17</v>
      </c>
      <c r="P113">
        <v>5.8</v>
      </c>
      <c r="Q113">
        <v>9.6999999999999993</v>
      </c>
      <c r="R113">
        <v>-9.1</v>
      </c>
      <c r="S113">
        <v>-4.3</v>
      </c>
      <c r="T113">
        <v>2.2000000000000002</v>
      </c>
      <c r="U113">
        <v>2.4</v>
      </c>
      <c r="V113">
        <v>-5.6</v>
      </c>
      <c r="Y113">
        <v>9.1999999999999993</v>
      </c>
    </row>
    <row r="114" spans="1:25" x14ac:dyDescent="0.45">
      <c r="A114">
        <v>113</v>
      </c>
      <c r="B114">
        <v>2021</v>
      </c>
      <c r="C114" t="s">
        <v>146</v>
      </c>
      <c r="D114" t="str">
        <f t="shared" si="1"/>
        <v>MIN2021</v>
      </c>
      <c r="E114" t="s">
        <v>203</v>
      </c>
      <c r="F114">
        <v>12774</v>
      </c>
      <c r="G114">
        <v>10</v>
      </c>
      <c r="H114">
        <v>-1</v>
      </c>
      <c r="I114">
        <v>-4</v>
      </c>
      <c r="J114">
        <v>3</v>
      </c>
      <c r="K114">
        <v>2</v>
      </c>
      <c r="L114">
        <v>10</v>
      </c>
      <c r="M114">
        <v>-1</v>
      </c>
      <c r="N114">
        <v>16</v>
      </c>
      <c r="O114">
        <v>32</v>
      </c>
      <c r="P114">
        <v>-1.6</v>
      </c>
      <c r="Q114">
        <v>0.2</v>
      </c>
      <c r="R114">
        <v>4.9000000000000004</v>
      </c>
      <c r="S114">
        <v>-25.1</v>
      </c>
      <c r="T114">
        <v>-21.7</v>
      </c>
      <c r="U114">
        <v>-4.3</v>
      </c>
      <c r="V114">
        <v>5.9</v>
      </c>
      <c r="W114">
        <v>9</v>
      </c>
      <c r="X114">
        <v>15</v>
      </c>
      <c r="Y114">
        <v>9.1</v>
      </c>
    </row>
    <row r="115" spans="1:25" x14ac:dyDescent="0.45">
      <c r="A115">
        <v>114</v>
      </c>
      <c r="B115">
        <v>2022</v>
      </c>
      <c r="C115" t="s">
        <v>148</v>
      </c>
      <c r="D115" t="str">
        <f t="shared" si="1"/>
        <v>NYM2022</v>
      </c>
      <c r="E115" t="s">
        <v>205</v>
      </c>
      <c r="F115">
        <v>12948</v>
      </c>
      <c r="G115">
        <v>11</v>
      </c>
      <c r="H115">
        <v>-2</v>
      </c>
      <c r="I115">
        <v>3</v>
      </c>
      <c r="J115">
        <v>3</v>
      </c>
      <c r="K115">
        <v>-5</v>
      </c>
      <c r="L115">
        <v>8</v>
      </c>
      <c r="M115">
        <v>-21</v>
      </c>
      <c r="N115">
        <v>15</v>
      </c>
      <c r="O115">
        <v>13</v>
      </c>
      <c r="P115">
        <v>-11.4</v>
      </c>
      <c r="Q115">
        <v>-0.4</v>
      </c>
      <c r="R115">
        <v>-9.5</v>
      </c>
      <c r="S115">
        <v>11.8</v>
      </c>
      <c r="T115">
        <v>-9.5</v>
      </c>
      <c r="U115">
        <v>-4.0999999999999996</v>
      </c>
      <c r="V115">
        <v>9.1999999999999993</v>
      </c>
      <c r="W115">
        <v>9</v>
      </c>
      <c r="X115">
        <v>13</v>
      </c>
      <c r="Y115">
        <v>8.8000000000000007</v>
      </c>
    </row>
    <row r="116" spans="1:25" x14ac:dyDescent="0.45">
      <c r="A116">
        <v>115</v>
      </c>
      <c r="B116">
        <v>2024</v>
      </c>
      <c r="C116" t="s">
        <v>155</v>
      </c>
      <c r="D116" t="str">
        <f t="shared" si="1"/>
        <v>BAL2024</v>
      </c>
      <c r="E116" t="s">
        <v>206</v>
      </c>
      <c r="F116">
        <v>5034</v>
      </c>
      <c r="G116">
        <v>0</v>
      </c>
      <c r="H116">
        <v>-1</v>
      </c>
      <c r="I116">
        <v>2</v>
      </c>
      <c r="J116">
        <v>0</v>
      </c>
      <c r="K116">
        <v>-8</v>
      </c>
      <c r="L116">
        <v>3</v>
      </c>
      <c r="M116">
        <v>21</v>
      </c>
      <c r="N116">
        <v>8</v>
      </c>
      <c r="O116">
        <v>26</v>
      </c>
      <c r="P116">
        <v>-1.9</v>
      </c>
      <c r="Q116">
        <v>1.3</v>
      </c>
      <c r="R116">
        <v>5</v>
      </c>
      <c r="S116">
        <v>8.8000000000000007</v>
      </c>
      <c r="T116">
        <v>13.2</v>
      </c>
      <c r="U116">
        <v>3.4</v>
      </c>
      <c r="V116">
        <v>-1.5</v>
      </c>
      <c r="W116">
        <v>11</v>
      </c>
      <c r="X116">
        <v>5</v>
      </c>
      <c r="Y116">
        <v>8.6999999999999993</v>
      </c>
    </row>
    <row r="117" spans="1:25" x14ac:dyDescent="0.45">
      <c r="A117">
        <v>116</v>
      </c>
      <c r="B117">
        <v>2021</v>
      </c>
      <c r="C117" t="s">
        <v>141</v>
      </c>
      <c r="D117" t="str">
        <f t="shared" si="1"/>
        <v>CHC2021</v>
      </c>
      <c r="E117" t="s">
        <v>205</v>
      </c>
      <c r="F117">
        <v>12714</v>
      </c>
      <c r="G117">
        <v>-5</v>
      </c>
      <c r="H117">
        <v>6</v>
      </c>
      <c r="I117">
        <v>-3</v>
      </c>
      <c r="J117">
        <v>6</v>
      </c>
      <c r="K117">
        <v>-3</v>
      </c>
      <c r="L117">
        <v>1</v>
      </c>
      <c r="M117">
        <v>12</v>
      </c>
      <c r="N117">
        <v>18</v>
      </c>
      <c r="O117">
        <v>29</v>
      </c>
      <c r="P117">
        <v>-5.8</v>
      </c>
      <c r="Q117">
        <v>3.5</v>
      </c>
      <c r="R117">
        <v>-3.7</v>
      </c>
      <c r="S117">
        <v>8.5</v>
      </c>
      <c r="T117">
        <v>2.4</v>
      </c>
      <c r="U117">
        <v>-0.4</v>
      </c>
      <c r="V117">
        <v>-4.3</v>
      </c>
      <c r="W117">
        <v>11</v>
      </c>
      <c r="X117">
        <v>6</v>
      </c>
      <c r="Y117">
        <v>8.5</v>
      </c>
    </row>
    <row r="118" spans="1:25" x14ac:dyDescent="0.45">
      <c r="A118">
        <v>117</v>
      </c>
      <c r="B118">
        <v>2022</v>
      </c>
      <c r="C118" t="s">
        <v>159</v>
      </c>
      <c r="D118" t="str">
        <f t="shared" si="1"/>
        <v>DET2022</v>
      </c>
      <c r="E118" t="s">
        <v>204</v>
      </c>
      <c r="F118">
        <v>12777</v>
      </c>
      <c r="G118">
        <v>-13</v>
      </c>
      <c r="H118">
        <v>-1</v>
      </c>
      <c r="I118">
        <v>-2</v>
      </c>
      <c r="J118">
        <v>4</v>
      </c>
      <c r="K118">
        <v>-8</v>
      </c>
      <c r="L118">
        <v>5</v>
      </c>
      <c r="M118">
        <v>11</v>
      </c>
      <c r="N118">
        <v>26</v>
      </c>
      <c r="O118">
        <v>25</v>
      </c>
      <c r="P118">
        <v>-7.3</v>
      </c>
      <c r="Q118">
        <v>0.4</v>
      </c>
      <c r="R118">
        <v>10.199999999999999</v>
      </c>
      <c r="S118">
        <v>-14.4</v>
      </c>
      <c r="T118">
        <v>-11.1</v>
      </c>
      <c r="U118">
        <v>-2.5</v>
      </c>
      <c r="V118">
        <v>-9.1999999999999993</v>
      </c>
      <c r="W118">
        <v>13</v>
      </c>
      <c r="X118">
        <v>-1</v>
      </c>
      <c r="Y118">
        <v>8.3000000000000007</v>
      </c>
    </row>
    <row r="119" spans="1:25" x14ac:dyDescent="0.45">
      <c r="A119">
        <v>118</v>
      </c>
      <c r="B119">
        <v>2020</v>
      </c>
      <c r="C119" t="s">
        <v>163</v>
      </c>
      <c r="D119" t="str">
        <f t="shared" si="1"/>
        <v>CHW2020</v>
      </c>
      <c r="E119" t="s">
        <v>206</v>
      </c>
      <c r="F119">
        <v>4743</v>
      </c>
      <c r="G119">
        <v>10</v>
      </c>
      <c r="H119">
        <v>1</v>
      </c>
      <c r="I119">
        <v>2</v>
      </c>
      <c r="J119">
        <v>1</v>
      </c>
      <c r="K119">
        <v>1</v>
      </c>
      <c r="L119">
        <v>-7</v>
      </c>
      <c r="M119">
        <v>22</v>
      </c>
      <c r="N119">
        <v>-5</v>
      </c>
      <c r="O119">
        <v>27</v>
      </c>
      <c r="P119">
        <v>0.6</v>
      </c>
      <c r="Q119">
        <v>-0.4</v>
      </c>
      <c r="R119">
        <v>5.0999999999999996</v>
      </c>
      <c r="S119">
        <v>-3</v>
      </c>
      <c r="T119">
        <v>2.2000000000000002</v>
      </c>
      <c r="U119">
        <v>1.2</v>
      </c>
      <c r="V119">
        <v>6.3</v>
      </c>
      <c r="W119">
        <v>6</v>
      </c>
      <c r="X119">
        <v>13</v>
      </c>
      <c r="Y119">
        <v>8.1</v>
      </c>
    </row>
    <row r="120" spans="1:25" x14ac:dyDescent="0.45">
      <c r="A120">
        <v>119</v>
      </c>
      <c r="B120">
        <v>2015</v>
      </c>
      <c r="C120" t="s">
        <v>137</v>
      </c>
      <c r="D120" t="str">
        <f t="shared" si="1"/>
        <v>ATL2015</v>
      </c>
      <c r="E120" t="s">
        <v>203</v>
      </c>
      <c r="F120">
        <v>12828</v>
      </c>
      <c r="G120">
        <v>-15</v>
      </c>
      <c r="H120">
        <v>-1</v>
      </c>
      <c r="I120">
        <v>0</v>
      </c>
      <c r="J120">
        <v>6</v>
      </c>
      <c r="K120">
        <v>-13</v>
      </c>
      <c r="L120">
        <v>-8</v>
      </c>
      <c r="M120">
        <v>-9</v>
      </c>
      <c r="N120">
        <v>-20</v>
      </c>
      <c r="O120">
        <v>-51</v>
      </c>
      <c r="P120">
        <v>-5.0999999999999996</v>
      </c>
      <c r="Q120">
        <v>8.4</v>
      </c>
      <c r="R120">
        <v>3.6</v>
      </c>
      <c r="S120">
        <v>1.1000000000000001</v>
      </c>
      <c r="T120">
        <v>8</v>
      </c>
      <c r="U120">
        <v>0.7</v>
      </c>
      <c r="V120">
        <v>-18.7</v>
      </c>
      <c r="Y120">
        <v>8</v>
      </c>
    </row>
    <row r="121" spans="1:25" x14ac:dyDescent="0.45">
      <c r="A121">
        <v>120</v>
      </c>
      <c r="B121">
        <v>2014</v>
      </c>
      <c r="C121" t="s">
        <v>151</v>
      </c>
      <c r="D121" t="str">
        <f t="shared" si="1"/>
        <v>OAK2014</v>
      </c>
      <c r="E121" t="s">
        <v>204</v>
      </c>
      <c r="F121">
        <v>13170</v>
      </c>
      <c r="G121">
        <v>-3</v>
      </c>
      <c r="H121">
        <v>2</v>
      </c>
      <c r="I121">
        <v>-4</v>
      </c>
      <c r="J121">
        <v>-3</v>
      </c>
      <c r="K121">
        <v>9</v>
      </c>
      <c r="L121">
        <v>10</v>
      </c>
      <c r="M121">
        <v>17</v>
      </c>
      <c r="N121">
        <v>4</v>
      </c>
      <c r="O121">
        <v>28</v>
      </c>
      <c r="P121">
        <v>-1.9</v>
      </c>
      <c r="Q121">
        <v>-1</v>
      </c>
      <c r="R121">
        <v>19.3</v>
      </c>
      <c r="S121">
        <v>-4.7</v>
      </c>
      <c r="T121">
        <v>11.7</v>
      </c>
      <c r="U121">
        <v>0.9</v>
      </c>
      <c r="V121">
        <v>-18</v>
      </c>
      <c r="Y121">
        <v>7.7</v>
      </c>
    </row>
    <row r="122" spans="1:25" x14ac:dyDescent="0.45">
      <c r="A122">
        <v>121</v>
      </c>
      <c r="B122">
        <v>2016</v>
      </c>
      <c r="C122" t="s">
        <v>150</v>
      </c>
      <c r="D122" t="str">
        <f t="shared" si="1"/>
        <v>LAA2016</v>
      </c>
      <c r="E122" t="s">
        <v>204</v>
      </c>
      <c r="F122">
        <v>12792</v>
      </c>
      <c r="G122">
        <v>0</v>
      </c>
      <c r="H122">
        <v>1</v>
      </c>
      <c r="I122">
        <v>3</v>
      </c>
      <c r="J122">
        <v>-1</v>
      </c>
      <c r="K122">
        <v>4</v>
      </c>
      <c r="L122">
        <v>13</v>
      </c>
      <c r="M122">
        <v>-1</v>
      </c>
      <c r="N122">
        <v>17</v>
      </c>
      <c r="O122">
        <v>38</v>
      </c>
      <c r="P122">
        <v>5.9</v>
      </c>
      <c r="Q122">
        <v>1.1000000000000001</v>
      </c>
      <c r="R122">
        <v>25.5</v>
      </c>
      <c r="S122">
        <v>-6.8</v>
      </c>
      <c r="T122">
        <v>25.7</v>
      </c>
      <c r="U122">
        <v>4.7</v>
      </c>
      <c r="V122">
        <v>-6.9</v>
      </c>
      <c r="W122">
        <v>-3</v>
      </c>
      <c r="X122">
        <v>6</v>
      </c>
      <c r="Y122">
        <v>7.7</v>
      </c>
    </row>
    <row r="123" spans="1:25" x14ac:dyDescent="0.45">
      <c r="A123">
        <v>122</v>
      </c>
      <c r="B123">
        <v>2020</v>
      </c>
      <c r="C123" t="s">
        <v>138</v>
      </c>
      <c r="D123" t="str">
        <f t="shared" si="1"/>
        <v>LAD2020</v>
      </c>
      <c r="E123" t="s">
        <v>203</v>
      </c>
      <c r="F123">
        <v>4848</v>
      </c>
      <c r="G123">
        <v>3</v>
      </c>
      <c r="H123">
        <v>1</v>
      </c>
      <c r="I123">
        <v>0</v>
      </c>
      <c r="J123">
        <v>1</v>
      </c>
      <c r="K123">
        <v>-3</v>
      </c>
      <c r="L123">
        <v>-1</v>
      </c>
      <c r="M123">
        <v>25</v>
      </c>
      <c r="N123">
        <v>4</v>
      </c>
      <c r="O123">
        <v>27</v>
      </c>
      <c r="P123">
        <v>-3.8</v>
      </c>
      <c r="Q123">
        <v>-2.2000000000000002</v>
      </c>
      <c r="R123">
        <v>9.4</v>
      </c>
      <c r="S123">
        <v>-9.8000000000000007</v>
      </c>
      <c r="T123">
        <v>-6.4</v>
      </c>
      <c r="U123">
        <v>-4.7</v>
      </c>
      <c r="V123">
        <v>-1.4</v>
      </c>
      <c r="W123">
        <v>10</v>
      </c>
      <c r="X123">
        <v>6</v>
      </c>
      <c r="Y123">
        <v>7.5</v>
      </c>
    </row>
    <row r="124" spans="1:25" x14ac:dyDescent="0.45">
      <c r="A124">
        <v>123</v>
      </c>
      <c r="B124">
        <v>2015</v>
      </c>
      <c r="C124" t="s">
        <v>159</v>
      </c>
      <c r="D124" t="str">
        <f t="shared" si="1"/>
        <v>DET2015</v>
      </c>
      <c r="E124" t="s">
        <v>203</v>
      </c>
      <c r="F124">
        <v>13023</v>
      </c>
      <c r="G124">
        <v>-15</v>
      </c>
      <c r="H124">
        <v>-1</v>
      </c>
      <c r="I124">
        <v>0</v>
      </c>
      <c r="J124">
        <v>9</v>
      </c>
      <c r="K124">
        <v>4</v>
      </c>
      <c r="L124">
        <v>1</v>
      </c>
      <c r="M124">
        <v>-17</v>
      </c>
      <c r="N124">
        <v>7</v>
      </c>
      <c r="O124">
        <v>-4</v>
      </c>
      <c r="P124">
        <v>11.2</v>
      </c>
      <c r="Q124">
        <v>6.7</v>
      </c>
      <c r="R124">
        <v>-10.1</v>
      </c>
      <c r="S124">
        <v>-0.3</v>
      </c>
      <c r="T124">
        <v>7.5</v>
      </c>
      <c r="U124">
        <v>3.4</v>
      </c>
      <c r="V124">
        <v>-24.1</v>
      </c>
      <c r="Y124">
        <v>7.5</v>
      </c>
    </row>
    <row r="125" spans="1:25" x14ac:dyDescent="0.45">
      <c r="A125">
        <v>124</v>
      </c>
      <c r="B125">
        <v>2023</v>
      </c>
      <c r="C125" t="s">
        <v>153</v>
      </c>
      <c r="D125" t="str">
        <f t="shared" si="1"/>
        <v>CLE2023</v>
      </c>
      <c r="E125" t="s">
        <v>204</v>
      </c>
      <c r="F125">
        <v>12996</v>
      </c>
      <c r="G125">
        <v>0</v>
      </c>
      <c r="H125">
        <v>0</v>
      </c>
      <c r="I125">
        <v>-1</v>
      </c>
      <c r="J125">
        <v>-1</v>
      </c>
      <c r="K125">
        <v>2</v>
      </c>
      <c r="L125">
        <v>5</v>
      </c>
      <c r="M125">
        <v>10</v>
      </c>
      <c r="N125">
        <v>18</v>
      </c>
      <c r="O125">
        <v>24</v>
      </c>
      <c r="P125">
        <v>-1.2</v>
      </c>
      <c r="Q125">
        <v>-2.2000000000000002</v>
      </c>
      <c r="R125">
        <v>0.7</v>
      </c>
      <c r="S125">
        <v>9.6</v>
      </c>
      <c r="T125">
        <v>6.8</v>
      </c>
      <c r="U125">
        <v>0.2</v>
      </c>
      <c r="V125">
        <v>2.5</v>
      </c>
      <c r="W125">
        <v>16</v>
      </c>
      <c r="X125">
        <v>12</v>
      </c>
      <c r="Y125">
        <v>7.3</v>
      </c>
    </row>
    <row r="126" spans="1:25" x14ac:dyDescent="0.45">
      <c r="A126">
        <v>125</v>
      </c>
      <c r="B126">
        <v>2024</v>
      </c>
      <c r="C126" t="s">
        <v>161</v>
      </c>
      <c r="D126" t="str">
        <f t="shared" si="1"/>
        <v>PHI2024</v>
      </c>
      <c r="E126" t="s">
        <v>206</v>
      </c>
      <c r="F126">
        <v>5139</v>
      </c>
      <c r="G126">
        <v>-3</v>
      </c>
      <c r="H126">
        <v>0</v>
      </c>
      <c r="I126">
        <v>-1</v>
      </c>
      <c r="J126">
        <v>-5</v>
      </c>
      <c r="K126">
        <v>5</v>
      </c>
      <c r="L126">
        <v>-1</v>
      </c>
      <c r="M126">
        <v>12</v>
      </c>
      <c r="N126">
        <v>5</v>
      </c>
      <c r="O126">
        <v>15</v>
      </c>
      <c r="P126">
        <v>1.4</v>
      </c>
      <c r="Q126">
        <v>-2.7</v>
      </c>
      <c r="R126">
        <v>-5.3</v>
      </c>
      <c r="S126">
        <v>0.9</v>
      </c>
      <c r="T126">
        <v>-5.7</v>
      </c>
      <c r="U126">
        <v>-0.1</v>
      </c>
      <c r="V126">
        <v>-3.7</v>
      </c>
      <c r="W126">
        <v>6</v>
      </c>
      <c r="X126">
        <v>5</v>
      </c>
      <c r="Y126">
        <v>7.3</v>
      </c>
    </row>
    <row r="127" spans="1:25" x14ac:dyDescent="0.45">
      <c r="A127">
        <v>126</v>
      </c>
      <c r="B127">
        <v>2024</v>
      </c>
      <c r="C127" t="s">
        <v>138</v>
      </c>
      <c r="D127" t="str">
        <f t="shared" si="1"/>
        <v>LAD2024</v>
      </c>
      <c r="E127" t="s">
        <v>207</v>
      </c>
      <c r="F127">
        <v>5250</v>
      </c>
      <c r="G127">
        <v>0</v>
      </c>
      <c r="H127">
        <v>-2</v>
      </c>
      <c r="I127">
        <v>3</v>
      </c>
      <c r="J127">
        <v>1</v>
      </c>
      <c r="K127">
        <v>2</v>
      </c>
      <c r="L127">
        <v>-1</v>
      </c>
      <c r="M127">
        <v>11</v>
      </c>
      <c r="N127">
        <v>13</v>
      </c>
      <c r="O127">
        <v>27</v>
      </c>
      <c r="P127">
        <v>4.5999999999999996</v>
      </c>
      <c r="Q127">
        <v>0</v>
      </c>
      <c r="R127">
        <v>5.7</v>
      </c>
      <c r="S127">
        <v>-2.2000000000000002</v>
      </c>
      <c r="T127">
        <v>8</v>
      </c>
      <c r="U127">
        <v>7.5</v>
      </c>
      <c r="V127">
        <v>1.3</v>
      </c>
      <c r="W127">
        <v>6</v>
      </c>
      <c r="X127">
        <v>6</v>
      </c>
      <c r="Y127">
        <v>7.2</v>
      </c>
    </row>
    <row r="128" spans="1:25" x14ac:dyDescent="0.45">
      <c r="A128">
        <v>127</v>
      </c>
      <c r="B128">
        <v>2024</v>
      </c>
      <c r="C128" t="s">
        <v>136</v>
      </c>
      <c r="D128" t="str">
        <f t="shared" si="1"/>
        <v>HOU2024</v>
      </c>
      <c r="E128" t="s">
        <v>205</v>
      </c>
      <c r="F128">
        <v>5109</v>
      </c>
      <c r="G128">
        <v>-3</v>
      </c>
      <c r="H128">
        <v>-3</v>
      </c>
      <c r="I128">
        <v>1</v>
      </c>
      <c r="J128">
        <v>1</v>
      </c>
      <c r="K128">
        <v>1</v>
      </c>
      <c r="L128">
        <v>-3</v>
      </c>
      <c r="M128">
        <v>-1</v>
      </c>
      <c r="N128">
        <v>9</v>
      </c>
      <c r="O128">
        <v>1</v>
      </c>
      <c r="P128">
        <v>0.5</v>
      </c>
      <c r="Q128">
        <v>-0.3</v>
      </c>
      <c r="R128">
        <v>4.2</v>
      </c>
      <c r="S128">
        <v>3.5</v>
      </c>
      <c r="T128">
        <v>7.9</v>
      </c>
      <c r="U128">
        <v>3.5</v>
      </c>
      <c r="V128">
        <v>-1</v>
      </c>
      <c r="W128">
        <v>6</v>
      </c>
      <c r="X128">
        <v>3</v>
      </c>
      <c r="Y128">
        <v>7</v>
      </c>
    </row>
    <row r="129" spans="1:25" x14ac:dyDescent="0.45">
      <c r="A129">
        <v>128</v>
      </c>
      <c r="B129">
        <v>2020</v>
      </c>
      <c r="C129" t="s">
        <v>146</v>
      </c>
      <c r="D129" t="str">
        <f t="shared" si="1"/>
        <v>MIN2020</v>
      </c>
      <c r="E129" t="s">
        <v>203</v>
      </c>
      <c r="F129">
        <v>4620</v>
      </c>
      <c r="G129">
        <v>0</v>
      </c>
      <c r="H129">
        <v>1</v>
      </c>
      <c r="I129">
        <v>1</v>
      </c>
      <c r="J129">
        <v>0</v>
      </c>
      <c r="K129">
        <v>7</v>
      </c>
      <c r="L129">
        <v>2</v>
      </c>
      <c r="M129">
        <v>4</v>
      </c>
      <c r="N129">
        <v>2</v>
      </c>
      <c r="O129">
        <v>17</v>
      </c>
      <c r="P129">
        <v>0</v>
      </c>
      <c r="Q129">
        <v>-0.6</v>
      </c>
      <c r="R129">
        <v>4.2</v>
      </c>
      <c r="S129">
        <v>1.4</v>
      </c>
      <c r="T129">
        <v>4.9000000000000004</v>
      </c>
      <c r="U129">
        <v>2.4</v>
      </c>
      <c r="V129">
        <v>-2</v>
      </c>
      <c r="W129">
        <v>7</v>
      </c>
      <c r="X129">
        <v>7</v>
      </c>
      <c r="Y129">
        <v>6.9</v>
      </c>
    </row>
    <row r="130" spans="1:25" x14ac:dyDescent="0.45">
      <c r="A130">
        <v>129</v>
      </c>
      <c r="B130">
        <v>2016</v>
      </c>
      <c r="C130" t="s">
        <v>155</v>
      </c>
      <c r="D130" t="str">
        <f t="shared" si="1"/>
        <v>BAL2016</v>
      </c>
      <c r="E130" t="s">
        <v>205</v>
      </c>
      <c r="F130">
        <v>12888</v>
      </c>
      <c r="G130">
        <v>-5</v>
      </c>
      <c r="H130">
        <v>3</v>
      </c>
      <c r="I130">
        <v>0</v>
      </c>
      <c r="J130">
        <v>9</v>
      </c>
      <c r="K130">
        <v>-12</v>
      </c>
      <c r="L130">
        <v>10</v>
      </c>
      <c r="M130">
        <v>-9</v>
      </c>
      <c r="N130">
        <v>5</v>
      </c>
      <c r="O130">
        <v>1</v>
      </c>
      <c r="P130">
        <v>-10.7</v>
      </c>
      <c r="Q130">
        <v>4.8</v>
      </c>
      <c r="R130">
        <v>-19.100000000000001</v>
      </c>
      <c r="S130">
        <v>12.5</v>
      </c>
      <c r="T130">
        <v>-12.5</v>
      </c>
      <c r="U130">
        <v>-3.2</v>
      </c>
      <c r="V130">
        <v>-3.5</v>
      </c>
      <c r="W130">
        <v>3</v>
      </c>
      <c r="X130">
        <v>-2</v>
      </c>
      <c r="Y130">
        <v>6.8</v>
      </c>
    </row>
    <row r="131" spans="1:25" x14ac:dyDescent="0.45">
      <c r="A131">
        <v>130</v>
      </c>
      <c r="B131">
        <v>2020</v>
      </c>
      <c r="C131" t="s">
        <v>149</v>
      </c>
      <c r="D131" t="str">
        <f t="shared" ref="D131:D194" si="2">_xlfn.CONCAT(C131, B131)</f>
        <v>PIT2020</v>
      </c>
      <c r="E131" t="s">
        <v>203</v>
      </c>
      <c r="F131">
        <v>4617</v>
      </c>
      <c r="G131">
        <v>2</v>
      </c>
      <c r="H131">
        <v>1</v>
      </c>
      <c r="I131">
        <v>1</v>
      </c>
      <c r="J131">
        <v>0</v>
      </c>
      <c r="K131">
        <v>3</v>
      </c>
      <c r="L131">
        <v>2</v>
      </c>
      <c r="M131">
        <v>-1</v>
      </c>
      <c r="N131">
        <v>12</v>
      </c>
      <c r="O131">
        <v>24</v>
      </c>
      <c r="P131">
        <v>-0.4</v>
      </c>
      <c r="Q131">
        <v>0.7</v>
      </c>
      <c r="R131">
        <v>2.2999999999999998</v>
      </c>
      <c r="S131">
        <v>-8.9</v>
      </c>
      <c r="T131">
        <v>-6.2</v>
      </c>
      <c r="U131">
        <v>-3.1</v>
      </c>
      <c r="V131">
        <v>3.1</v>
      </c>
      <c r="W131">
        <v>2</v>
      </c>
      <c r="X131">
        <v>9</v>
      </c>
      <c r="Y131">
        <v>6.8</v>
      </c>
    </row>
    <row r="132" spans="1:25" x14ac:dyDescent="0.45">
      <c r="A132">
        <v>131</v>
      </c>
      <c r="B132">
        <v>2020</v>
      </c>
      <c r="C132" t="s">
        <v>144</v>
      </c>
      <c r="D132" t="str">
        <f t="shared" si="2"/>
        <v>TBR2020</v>
      </c>
      <c r="E132" t="s">
        <v>203</v>
      </c>
      <c r="F132">
        <v>4749</v>
      </c>
      <c r="G132">
        <v>-4</v>
      </c>
      <c r="H132">
        <v>1</v>
      </c>
      <c r="I132">
        <v>1</v>
      </c>
      <c r="J132">
        <v>0</v>
      </c>
      <c r="K132">
        <v>11</v>
      </c>
      <c r="L132">
        <v>1</v>
      </c>
      <c r="M132">
        <v>11</v>
      </c>
      <c r="N132">
        <v>-2</v>
      </c>
      <c r="O132">
        <v>24</v>
      </c>
      <c r="P132">
        <v>11</v>
      </c>
      <c r="Q132">
        <v>1.6</v>
      </c>
      <c r="R132">
        <v>5.3</v>
      </c>
      <c r="S132">
        <v>-3.1</v>
      </c>
      <c r="T132">
        <v>14.8</v>
      </c>
      <c r="U132">
        <v>10.6</v>
      </c>
      <c r="V132">
        <v>-2.9</v>
      </c>
      <c r="W132">
        <v>-3</v>
      </c>
      <c r="X132">
        <v>1</v>
      </c>
      <c r="Y132">
        <v>6.5</v>
      </c>
    </row>
    <row r="133" spans="1:25" x14ac:dyDescent="0.45">
      <c r="A133">
        <v>132</v>
      </c>
      <c r="B133">
        <v>2020</v>
      </c>
      <c r="C133" t="s">
        <v>137</v>
      </c>
      <c r="D133" t="str">
        <f t="shared" si="2"/>
        <v>ATL2020</v>
      </c>
      <c r="E133" t="s">
        <v>203</v>
      </c>
      <c r="F133">
        <v>4719</v>
      </c>
      <c r="G133">
        <v>0</v>
      </c>
      <c r="H133">
        <v>-2</v>
      </c>
      <c r="I133">
        <v>-2</v>
      </c>
      <c r="J133">
        <v>1</v>
      </c>
      <c r="K133">
        <v>-2</v>
      </c>
      <c r="L133">
        <v>0</v>
      </c>
      <c r="M133">
        <v>0</v>
      </c>
      <c r="N133">
        <v>-2</v>
      </c>
      <c r="O133">
        <v>-12</v>
      </c>
      <c r="P133">
        <v>-2.4</v>
      </c>
      <c r="Q133">
        <v>0.6</v>
      </c>
      <c r="R133">
        <v>-7.2</v>
      </c>
      <c r="S133">
        <v>1</v>
      </c>
      <c r="T133">
        <v>-8.1</v>
      </c>
      <c r="U133">
        <v>-4.5</v>
      </c>
      <c r="V133">
        <v>5.5</v>
      </c>
      <c r="W133">
        <v>11</v>
      </c>
      <c r="X133">
        <v>8</v>
      </c>
      <c r="Y133">
        <v>6.3</v>
      </c>
    </row>
    <row r="134" spans="1:25" x14ac:dyDescent="0.45">
      <c r="A134">
        <v>133</v>
      </c>
      <c r="B134">
        <v>2020</v>
      </c>
      <c r="C134" t="s">
        <v>153</v>
      </c>
      <c r="D134" t="str">
        <f t="shared" si="2"/>
        <v>CLE2020</v>
      </c>
      <c r="E134" t="s">
        <v>203</v>
      </c>
      <c r="F134">
        <v>4824</v>
      </c>
      <c r="G134">
        <v>3</v>
      </c>
      <c r="H134">
        <v>0</v>
      </c>
      <c r="I134">
        <v>3</v>
      </c>
      <c r="J134">
        <v>2</v>
      </c>
      <c r="K134">
        <v>-3</v>
      </c>
      <c r="L134">
        <v>-1</v>
      </c>
      <c r="M134">
        <v>21</v>
      </c>
      <c r="N134">
        <v>-1</v>
      </c>
      <c r="O134">
        <v>26</v>
      </c>
      <c r="P134">
        <v>0.9</v>
      </c>
      <c r="Q134">
        <v>2.9</v>
      </c>
      <c r="R134">
        <v>-0.4</v>
      </c>
      <c r="S134">
        <v>4.7</v>
      </c>
      <c r="T134">
        <v>8.1</v>
      </c>
      <c r="U134">
        <v>3</v>
      </c>
      <c r="V134">
        <v>1.9</v>
      </c>
      <c r="W134">
        <v>7</v>
      </c>
      <c r="X134">
        <v>9</v>
      </c>
      <c r="Y134">
        <v>6.2</v>
      </c>
    </row>
    <row r="135" spans="1:25" x14ac:dyDescent="0.45">
      <c r="A135">
        <v>134</v>
      </c>
      <c r="B135">
        <v>2020</v>
      </c>
      <c r="C135" t="s">
        <v>160</v>
      </c>
      <c r="D135" t="str">
        <f t="shared" si="2"/>
        <v>ARI2020</v>
      </c>
      <c r="E135" t="s">
        <v>205</v>
      </c>
      <c r="F135">
        <v>4665</v>
      </c>
      <c r="G135">
        <v>4</v>
      </c>
      <c r="H135">
        <v>-2</v>
      </c>
      <c r="I135">
        <v>-3</v>
      </c>
      <c r="J135">
        <v>2</v>
      </c>
      <c r="K135">
        <v>-2</v>
      </c>
      <c r="L135">
        <v>-1</v>
      </c>
      <c r="M135">
        <v>5</v>
      </c>
      <c r="N135">
        <v>1</v>
      </c>
      <c r="O135">
        <v>-2</v>
      </c>
      <c r="P135">
        <v>1.3</v>
      </c>
      <c r="Q135">
        <v>-0.2</v>
      </c>
      <c r="R135">
        <v>9</v>
      </c>
      <c r="S135">
        <v>-3.7</v>
      </c>
      <c r="T135">
        <v>6.5</v>
      </c>
      <c r="U135">
        <v>2.9</v>
      </c>
      <c r="V135">
        <v>4.5999999999999996</v>
      </c>
      <c r="W135">
        <v>10</v>
      </c>
      <c r="X135">
        <v>8</v>
      </c>
      <c r="Y135">
        <v>6.1</v>
      </c>
    </row>
    <row r="136" spans="1:25" x14ac:dyDescent="0.45">
      <c r="A136">
        <v>135</v>
      </c>
      <c r="B136">
        <v>2014</v>
      </c>
      <c r="C136" t="s">
        <v>144</v>
      </c>
      <c r="D136" t="str">
        <f t="shared" si="2"/>
        <v>TBR2014</v>
      </c>
      <c r="E136" t="s">
        <v>203</v>
      </c>
      <c r="F136">
        <v>13173</v>
      </c>
      <c r="G136">
        <v>9</v>
      </c>
      <c r="H136">
        <v>1</v>
      </c>
      <c r="I136">
        <v>-1</v>
      </c>
      <c r="J136">
        <v>-4</v>
      </c>
      <c r="K136">
        <v>-4</v>
      </c>
      <c r="L136">
        <v>-4</v>
      </c>
      <c r="M136">
        <v>-16</v>
      </c>
      <c r="N136">
        <v>1</v>
      </c>
      <c r="O136">
        <v>-26</v>
      </c>
      <c r="P136">
        <v>1.7</v>
      </c>
      <c r="Q136">
        <v>-4.9000000000000004</v>
      </c>
      <c r="R136">
        <v>10.199999999999999</v>
      </c>
      <c r="S136">
        <v>-0.1</v>
      </c>
      <c r="T136">
        <v>6.9</v>
      </c>
      <c r="U136">
        <v>0.3</v>
      </c>
      <c r="V136">
        <v>24.2</v>
      </c>
      <c r="Y136">
        <v>5.9</v>
      </c>
    </row>
    <row r="137" spans="1:25" x14ac:dyDescent="0.45">
      <c r="A137">
        <v>136</v>
      </c>
      <c r="B137">
        <v>2016</v>
      </c>
      <c r="C137" t="s">
        <v>163</v>
      </c>
      <c r="D137" t="str">
        <f t="shared" si="2"/>
        <v>CHW2016</v>
      </c>
      <c r="E137" t="s">
        <v>203</v>
      </c>
      <c r="F137">
        <v>13020</v>
      </c>
      <c r="G137">
        <v>-11</v>
      </c>
      <c r="H137">
        <v>-3</v>
      </c>
      <c r="I137">
        <v>-2</v>
      </c>
      <c r="J137">
        <v>0</v>
      </c>
      <c r="K137">
        <v>17</v>
      </c>
      <c r="L137">
        <v>4</v>
      </c>
      <c r="M137">
        <v>-21</v>
      </c>
      <c r="N137">
        <v>15</v>
      </c>
      <c r="O137">
        <v>-2</v>
      </c>
      <c r="P137">
        <v>14.7</v>
      </c>
      <c r="Q137">
        <v>0.6</v>
      </c>
      <c r="R137">
        <v>-18.600000000000001</v>
      </c>
      <c r="S137">
        <v>4.5999999999999996</v>
      </c>
      <c r="T137">
        <v>1.3</v>
      </c>
      <c r="U137">
        <v>2.5</v>
      </c>
      <c r="V137">
        <v>-21.3</v>
      </c>
      <c r="W137">
        <v>2</v>
      </c>
      <c r="X137">
        <v>-1</v>
      </c>
      <c r="Y137">
        <v>5.6</v>
      </c>
    </row>
    <row r="138" spans="1:25" x14ac:dyDescent="0.45">
      <c r="A138">
        <v>137</v>
      </c>
      <c r="B138">
        <v>2024</v>
      </c>
      <c r="C138" t="s">
        <v>165</v>
      </c>
      <c r="D138" t="str">
        <f t="shared" si="2"/>
        <v>COL2024</v>
      </c>
      <c r="E138" t="s">
        <v>203</v>
      </c>
      <c r="F138">
        <v>5013</v>
      </c>
      <c r="G138">
        <v>0</v>
      </c>
      <c r="H138">
        <v>0</v>
      </c>
      <c r="I138">
        <v>2</v>
      </c>
      <c r="J138">
        <v>6</v>
      </c>
      <c r="K138">
        <v>-2</v>
      </c>
      <c r="L138">
        <v>-2</v>
      </c>
      <c r="M138">
        <v>11</v>
      </c>
      <c r="N138">
        <v>3</v>
      </c>
      <c r="O138">
        <v>19</v>
      </c>
      <c r="P138">
        <v>-1.4</v>
      </c>
      <c r="Q138">
        <v>0.7</v>
      </c>
      <c r="R138">
        <v>4.3</v>
      </c>
      <c r="S138">
        <v>9.6</v>
      </c>
      <c r="T138">
        <v>13.3</v>
      </c>
      <c r="U138">
        <v>3</v>
      </c>
      <c r="V138">
        <v>0.2</v>
      </c>
      <c r="W138">
        <v>4</v>
      </c>
      <c r="X138">
        <v>7</v>
      </c>
      <c r="Y138">
        <v>5.4</v>
      </c>
    </row>
    <row r="139" spans="1:25" x14ac:dyDescent="0.45">
      <c r="A139">
        <v>138</v>
      </c>
      <c r="B139">
        <v>2021</v>
      </c>
      <c r="C139" t="s">
        <v>139</v>
      </c>
      <c r="D139" t="str">
        <f t="shared" si="2"/>
        <v>TOR2021</v>
      </c>
      <c r="E139" t="s">
        <v>206</v>
      </c>
      <c r="F139">
        <v>12648</v>
      </c>
      <c r="G139">
        <v>-2</v>
      </c>
      <c r="H139">
        <v>-1</v>
      </c>
      <c r="I139">
        <v>0</v>
      </c>
      <c r="J139">
        <v>-1</v>
      </c>
      <c r="K139">
        <v>8</v>
      </c>
      <c r="L139">
        <v>3</v>
      </c>
      <c r="M139">
        <v>15</v>
      </c>
      <c r="N139">
        <v>4</v>
      </c>
      <c r="O139">
        <v>22</v>
      </c>
      <c r="P139">
        <v>10.4</v>
      </c>
      <c r="Q139">
        <v>1.5</v>
      </c>
      <c r="R139">
        <v>7.4</v>
      </c>
      <c r="S139">
        <v>-6</v>
      </c>
      <c r="T139">
        <v>13.3</v>
      </c>
      <c r="U139">
        <v>4</v>
      </c>
      <c r="V139">
        <v>5</v>
      </c>
      <c r="W139">
        <v>-7</v>
      </c>
      <c r="X139">
        <v>8</v>
      </c>
      <c r="Y139">
        <v>5.3</v>
      </c>
    </row>
    <row r="140" spans="1:25" x14ac:dyDescent="0.45">
      <c r="A140">
        <v>139</v>
      </c>
      <c r="B140">
        <v>2020</v>
      </c>
      <c r="C140" t="s">
        <v>159</v>
      </c>
      <c r="D140" t="str">
        <f t="shared" si="2"/>
        <v>DET2020</v>
      </c>
      <c r="E140" t="s">
        <v>203</v>
      </c>
      <c r="F140">
        <v>4431</v>
      </c>
      <c r="G140">
        <v>-5</v>
      </c>
      <c r="H140">
        <v>-1</v>
      </c>
      <c r="I140">
        <v>-2</v>
      </c>
      <c r="J140">
        <v>-1</v>
      </c>
      <c r="K140">
        <v>-6</v>
      </c>
      <c r="L140">
        <v>0</v>
      </c>
      <c r="M140">
        <v>3</v>
      </c>
      <c r="N140">
        <v>2</v>
      </c>
      <c r="O140">
        <v>-12</v>
      </c>
      <c r="P140">
        <v>-5.0999999999999996</v>
      </c>
      <c r="Q140">
        <v>0.2</v>
      </c>
      <c r="R140">
        <v>11.7</v>
      </c>
      <c r="S140">
        <v>-0.9</v>
      </c>
      <c r="T140">
        <v>5.9</v>
      </c>
      <c r="U140">
        <v>0.6</v>
      </c>
      <c r="V140">
        <v>-4.4000000000000004</v>
      </c>
      <c r="W140">
        <v>7</v>
      </c>
      <c r="X140">
        <v>4</v>
      </c>
      <c r="Y140">
        <v>4.5</v>
      </c>
    </row>
    <row r="141" spans="1:25" x14ac:dyDescent="0.45">
      <c r="A141">
        <v>140</v>
      </c>
      <c r="B141">
        <v>2022</v>
      </c>
      <c r="C141" t="s">
        <v>164</v>
      </c>
      <c r="D141" t="str">
        <f t="shared" si="2"/>
        <v>KCR2022</v>
      </c>
      <c r="E141" t="s">
        <v>203</v>
      </c>
      <c r="F141">
        <v>12744</v>
      </c>
      <c r="G141">
        <v>-22</v>
      </c>
      <c r="H141">
        <v>-2</v>
      </c>
      <c r="I141">
        <v>-3</v>
      </c>
      <c r="J141">
        <v>4</v>
      </c>
      <c r="K141">
        <v>7</v>
      </c>
      <c r="L141">
        <v>3</v>
      </c>
      <c r="M141">
        <v>-40</v>
      </c>
      <c r="N141">
        <v>2</v>
      </c>
      <c r="O141">
        <v>-40</v>
      </c>
      <c r="P141">
        <v>5</v>
      </c>
      <c r="Q141">
        <v>1.4</v>
      </c>
      <c r="R141">
        <v>-3.7</v>
      </c>
      <c r="S141">
        <v>11.5</v>
      </c>
      <c r="T141">
        <v>14.3</v>
      </c>
      <c r="U141">
        <v>2.2999999999999998</v>
      </c>
      <c r="V141">
        <v>-27.7</v>
      </c>
      <c r="W141">
        <v>2</v>
      </c>
      <c r="X141">
        <v>-17</v>
      </c>
      <c r="Y141">
        <v>4.4000000000000004</v>
      </c>
    </row>
    <row r="142" spans="1:25" x14ac:dyDescent="0.45">
      <c r="A142">
        <v>141</v>
      </c>
      <c r="B142">
        <v>2014</v>
      </c>
      <c r="C142" t="s">
        <v>157</v>
      </c>
      <c r="D142" t="str">
        <f t="shared" si="2"/>
        <v>MIA2014</v>
      </c>
      <c r="E142" t="s">
        <v>203</v>
      </c>
      <c r="F142">
        <v>13119</v>
      </c>
      <c r="G142">
        <v>-15</v>
      </c>
      <c r="H142">
        <v>4</v>
      </c>
      <c r="I142">
        <v>-2</v>
      </c>
      <c r="J142">
        <v>-3</v>
      </c>
      <c r="K142">
        <v>2</v>
      </c>
      <c r="L142">
        <v>-2</v>
      </c>
      <c r="M142">
        <v>4</v>
      </c>
      <c r="N142">
        <v>-15</v>
      </c>
      <c r="O142">
        <v>-33</v>
      </c>
      <c r="P142">
        <v>7.2</v>
      </c>
      <c r="Q142">
        <v>-1.4</v>
      </c>
      <c r="R142">
        <v>-4.5999999999999996</v>
      </c>
      <c r="S142">
        <v>4.9000000000000004</v>
      </c>
      <c r="T142">
        <v>6.1</v>
      </c>
      <c r="U142">
        <v>1.9</v>
      </c>
      <c r="V142">
        <v>-31.2</v>
      </c>
      <c r="Y142">
        <v>4.0999999999999996</v>
      </c>
    </row>
    <row r="143" spans="1:25" x14ac:dyDescent="0.45">
      <c r="A143">
        <v>142</v>
      </c>
      <c r="B143">
        <v>2022</v>
      </c>
      <c r="C143" t="s">
        <v>157</v>
      </c>
      <c r="D143" t="str">
        <f t="shared" si="2"/>
        <v>MIA2022</v>
      </c>
      <c r="E143" t="s">
        <v>206</v>
      </c>
      <c r="F143">
        <v>12936</v>
      </c>
      <c r="G143">
        <v>3</v>
      </c>
      <c r="H143">
        <v>-3</v>
      </c>
      <c r="I143">
        <v>-4</v>
      </c>
      <c r="J143">
        <v>4</v>
      </c>
      <c r="K143">
        <v>8</v>
      </c>
      <c r="L143">
        <v>6</v>
      </c>
      <c r="M143">
        <v>3</v>
      </c>
      <c r="N143">
        <v>3</v>
      </c>
      <c r="O143">
        <v>11</v>
      </c>
      <c r="P143">
        <v>6.5</v>
      </c>
      <c r="Q143">
        <v>2.4</v>
      </c>
      <c r="R143">
        <v>-8.9</v>
      </c>
      <c r="S143">
        <v>2.9</v>
      </c>
      <c r="T143">
        <v>2.9</v>
      </c>
      <c r="U143">
        <v>2</v>
      </c>
      <c r="V143">
        <v>-2.5</v>
      </c>
      <c r="W143">
        <v>4</v>
      </c>
      <c r="X143">
        <v>-4</v>
      </c>
      <c r="Y143">
        <v>4.0999999999999996</v>
      </c>
    </row>
    <row r="144" spans="1:25" x14ac:dyDescent="0.45">
      <c r="A144">
        <v>143</v>
      </c>
      <c r="B144">
        <v>2016</v>
      </c>
      <c r="C144" t="s">
        <v>143</v>
      </c>
      <c r="D144" t="str">
        <f t="shared" si="2"/>
        <v>BOS2016</v>
      </c>
      <c r="E144" t="s">
        <v>203</v>
      </c>
      <c r="F144">
        <v>12957</v>
      </c>
      <c r="G144">
        <v>3</v>
      </c>
      <c r="H144">
        <v>1</v>
      </c>
      <c r="I144">
        <v>4</v>
      </c>
      <c r="J144">
        <v>1</v>
      </c>
      <c r="K144">
        <v>7</v>
      </c>
      <c r="L144">
        <v>12</v>
      </c>
      <c r="M144">
        <v>24</v>
      </c>
      <c r="N144">
        <v>17</v>
      </c>
      <c r="O144">
        <v>69</v>
      </c>
      <c r="P144">
        <v>5.8</v>
      </c>
      <c r="Q144">
        <v>2.6</v>
      </c>
      <c r="R144">
        <v>16.399999999999999</v>
      </c>
      <c r="S144">
        <v>4.5</v>
      </c>
      <c r="T144">
        <v>29.3</v>
      </c>
      <c r="U144">
        <v>5.2</v>
      </c>
      <c r="V144">
        <v>-2.1</v>
      </c>
      <c r="W144">
        <v>-10</v>
      </c>
      <c r="X144">
        <v>-11</v>
      </c>
      <c r="Y144">
        <v>3.6</v>
      </c>
    </row>
    <row r="145" spans="1:25" x14ac:dyDescent="0.45">
      <c r="A145">
        <v>144</v>
      </c>
      <c r="B145">
        <v>2015</v>
      </c>
      <c r="C145" t="s">
        <v>138</v>
      </c>
      <c r="D145" t="str">
        <f t="shared" si="2"/>
        <v>LAD2015</v>
      </c>
      <c r="E145" t="s">
        <v>208</v>
      </c>
      <c r="F145">
        <v>13011</v>
      </c>
      <c r="G145">
        <v>2</v>
      </c>
      <c r="H145">
        <v>-3</v>
      </c>
      <c r="I145">
        <v>-2</v>
      </c>
      <c r="J145">
        <v>-7</v>
      </c>
      <c r="K145">
        <v>8</v>
      </c>
      <c r="L145">
        <v>6</v>
      </c>
      <c r="M145">
        <v>-2</v>
      </c>
      <c r="N145">
        <v>-10</v>
      </c>
      <c r="O145">
        <v>-1</v>
      </c>
      <c r="P145">
        <v>4.9000000000000004</v>
      </c>
      <c r="Q145">
        <v>-3.3</v>
      </c>
      <c r="R145">
        <v>-9.4</v>
      </c>
      <c r="S145">
        <v>13.4</v>
      </c>
      <c r="T145">
        <v>5.6</v>
      </c>
      <c r="U145">
        <v>1.8</v>
      </c>
      <c r="V145">
        <v>19.3</v>
      </c>
      <c r="Y145">
        <v>3.6</v>
      </c>
    </row>
    <row r="146" spans="1:25" x14ac:dyDescent="0.45">
      <c r="A146">
        <v>145</v>
      </c>
      <c r="B146">
        <v>2022</v>
      </c>
      <c r="C146" t="s">
        <v>144</v>
      </c>
      <c r="D146" t="str">
        <f t="shared" si="2"/>
        <v>TBR2022</v>
      </c>
      <c r="E146" t="s">
        <v>203</v>
      </c>
      <c r="F146">
        <v>12921</v>
      </c>
      <c r="G146">
        <v>6</v>
      </c>
      <c r="H146">
        <v>2</v>
      </c>
      <c r="I146">
        <v>1</v>
      </c>
      <c r="J146">
        <v>-1</v>
      </c>
      <c r="K146">
        <v>2</v>
      </c>
      <c r="L146">
        <v>-5</v>
      </c>
      <c r="M146">
        <v>1</v>
      </c>
      <c r="N146">
        <v>13</v>
      </c>
      <c r="O146">
        <v>15</v>
      </c>
      <c r="P146">
        <v>-1.7</v>
      </c>
      <c r="Q146">
        <v>-1.2</v>
      </c>
      <c r="R146">
        <v>8</v>
      </c>
      <c r="S146">
        <v>-5.0999999999999996</v>
      </c>
      <c r="T146">
        <v>-0.1</v>
      </c>
      <c r="U146">
        <v>-0.4</v>
      </c>
      <c r="V146">
        <v>-0.1</v>
      </c>
      <c r="W146">
        <v>2</v>
      </c>
      <c r="X146">
        <v>0</v>
      </c>
      <c r="Y146">
        <v>2.9</v>
      </c>
    </row>
    <row r="147" spans="1:25" x14ac:dyDescent="0.45">
      <c r="A147">
        <v>146</v>
      </c>
      <c r="B147">
        <v>2024</v>
      </c>
      <c r="C147" t="s">
        <v>159</v>
      </c>
      <c r="D147" t="str">
        <f t="shared" si="2"/>
        <v>DET2024</v>
      </c>
      <c r="E147" t="s">
        <v>203</v>
      </c>
      <c r="F147">
        <v>5046</v>
      </c>
      <c r="G147">
        <v>6</v>
      </c>
      <c r="H147">
        <v>0</v>
      </c>
      <c r="I147">
        <v>3</v>
      </c>
      <c r="J147">
        <v>-1</v>
      </c>
      <c r="K147">
        <v>-3</v>
      </c>
      <c r="L147">
        <v>1</v>
      </c>
      <c r="M147">
        <v>-12</v>
      </c>
      <c r="N147">
        <v>7</v>
      </c>
      <c r="O147">
        <v>0</v>
      </c>
      <c r="P147">
        <v>-2.6</v>
      </c>
      <c r="Q147">
        <v>-0.9</v>
      </c>
      <c r="R147">
        <v>4.5</v>
      </c>
      <c r="S147">
        <v>-3.4</v>
      </c>
      <c r="T147">
        <v>-2.4</v>
      </c>
      <c r="U147">
        <v>-2.1</v>
      </c>
      <c r="V147">
        <v>4.0999999999999996</v>
      </c>
      <c r="W147">
        <v>2</v>
      </c>
      <c r="X147">
        <v>5</v>
      </c>
      <c r="Y147">
        <v>2.5</v>
      </c>
    </row>
    <row r="148" spans="1:25" x14ac:dyDescent="0.45">
      <c r="A148">
        <v>147</v>
      </c>
      <c r="B148">
        <v>2014</v>
      </c>
      <c r="C148" t="s">
        <v>141</v>
      </c>
      <c r="D148" t="str">
        <f t="shared" si="2"/>
        <v>CHC2014</v>
      </c>
      <c r="E148" t="s">
        <v>205</v>
      </c>
      <c r="F148">
        <v>13170</v>
      </c>
      <c r="G148">
        <v>-16</v>
      </c>
      <c r="H148">
        <v>-4</v>
      </c>
      <c r="I148">
        <v>2</v>
      </c>
      <c r="J148">
        <v>1</v>
      </c>
      <c r="K148">
        <v>-10</v>
      </c>
      <c r="L148">
        <v>-8</v>
      </c>
      <c r="M148">
        <v>10</v>
      </c>
      <c r="N148">
        <v>-11</v>
      </c>
      <c r="O148">
        <v>-38</v>
      </c>
      <c r="P148">
        <v>-5.0999999999999996</v>
      </c>
      <c r="Q148">
        <v>1.8</v>
      </c>
      <c r="R148">
        <v>10.3</v>
      </c>
      <c r="S148">
        <v>-6.6</v>
      </c>
      <c r="T148">
        <v>0.4</v>
      </c>
      <c r="U148">
        <v>-0.7</v>
      </c>
      <c r="V148">
        <v>-22.4</v>
      </c>
      <c r="Y148">
        <v>2.4</v>
      </c>
    </row>
    <row r="149" spans="1:25" x14ac:dyDescent="0.45">
      <c r="A149">
        <v>148</v>
      </c>
      <c r="B149">
        <v>2021</v>
      </c>
      <c r="C149" t="s">
        <v>137</v>
      </c>
      <c r="D149" t="str">
        <f t="shared" si="2"/>
        <v>ATL2021</v>
      </c>
      <c r="E149" t="s">
        <v>203</v>
      </c>
      <c r="F149">
        <v>12696</v>
      </c>
      <c r="G149">
        <v>-1</v>
      </c>
      <c r="H149">
        <v>-1</v>
      </c>
      <c r="I149">
        <v>-3</v>
      </c>
      <c r="J149">
        <v>-1</v>
      </c>
      <c r="K149">
        <v>3</v>
      </c>
      <c r="L149">
        <v>0</v>
      </c>
      <c r="M149">
        <v>17</v>
      </c>
      <c r="N149">
        <v>37</v>
      </c>
      <c r="O149">
        <v>50</v>
      </c>
      <c r="P149">
        <v>5.6</v>
      </c>
      <c r="Q149">
        <v>0.1</v>
      </c>
      <c r="R149">
        <v>-11</v>
      </c>
      <c r="S149">
        <v>0.8</v>
      </c>
      <c r="T149">
        <v>-4.5</v>
      </c>
      <c r="U149">
        <v>0</v>
      </c>
      <c r="V149">
        <v>-0.4</v>
      </c>
      <c r="W149">
        <v>7</v>
      </c>
      <c r="X149">
        <v>5</v>
      </c>
      <c r="Y149">
        <v>2.2999999999999998</v>
      </c>
    </row>
    <row r="150" spans="1:25" x14ac:dyDescent="0.45">
      <c r="A150">
        <v>149</v>
      </c>
      <c r="B150">
        <v>2014</v>
      </c>
      <c r="C150" t="s">
        <v>140</v>
      </c>
      <c r="D150" t="str">
        <f t="shared" si="2"/>
        <v>NYY2014</v>
      </c>
      <c r="E150" t="s">
        <v>204</v>
      </c>
      <c r="F150">
        <v>13077</v>
      </c>
      <c r="G150">
        <v>14</v>
      </c>
      <c r="H150">
        <v>1</v>
      </c>
      <c r="I150">
        <v>0</v>
      </c>
      <c r="J150">
        <v>-4</v>
      </c>
      <c r="K150">
        <v>-4</v>
      </c>
      <c r="L150">
        <v>-4</v>
      </c>
      <c r="M150">
        <v>-7</v>
      </c>
      <c r="N150">
        <v>13</v>
      </c>
      <c r="O150">
        <v>7</v>
      </c>
      <c r="P150">
        <v>-1.3</v>
      </c>
      <c r="Q150">
        <v>-6.6</v>
      </c>
      <c r="R150">
        <v>16.3</v>
      </c>
      <c r="S150">
        <v>-6.3</v>
      </c>
      <c r="T150">
        <v>2</v>
      </c>
      <c r="U150">
        <v>-0.8</v>
      </c>
      <c r="V150">
        <v>20.100000000000001</v>
      </c>
      <c r="Y150">
        <v>2</v>
      </c>
    </row>
    <row r="151" spans="1:25" x14ac:dyDescent="0.45">
      <c r="A151">
        <v>150</v>
      </c>
      <c r="B151">
        <v>2017</v>
      </c>
      <c r="C151" t="s">
        <v>145</v>
      </c>
      <c r="D151" t="str">
        <f t="shared" si="2"/>
        <v>TEX2017</v>
      </c>
      <c r="E151" t="s">
        <v>203</v>
      </c>
      <c r="F151">
        <v>12909</v>
      </c>
      <c r="G151">
        <v>-13</v>
      </c>
      <c r="H151">
        <v>-3</v>
      </c>
      <c r="I151">
        <v>1</v>
      </c>
      <c r="J151">
        <v>-1</v>
      </c>
      <c r="K151">
        <v>2</v>
      </c>
      <c r="L151">
        <v>2</v>
      </c>
      <c r="M151">
        <v>6</v>
      </c>
      <c r="N151">
        <v>5</v>
      </c>
      <c r="O151">
        <v>1</v>
      </c>
      <c r="P151">
        <v>0.2</v>
      </c>
      <c r="Q151">
        <v>1.3</v>
      </c>
      <c r="R151">
        <v>-10.4</v>
      </c>
      <c r="S151">
        <v>-3.2</v>
      </c>
      <c r="T151">
        <v>-12.1</v>
      </c>
      <c r="U151">
        <v>-1.3</v>
      </c>
      <c r="V151">
        <v>-12.2</v>
      </c>
      <c r="W151">
        <v>2</v>
      </c>
      <c r="X151">
        <v>-4</v>
      </c>
      <c r="Y151">
        <v>1.9</v>
      </c>
    </row>
    <row r="152" spans="1:25" x14ac:dyDescent="0.45">
      <c r="A152">
        <v>151</v>
      </c>
      <c r="B152">
        <v>2020</v>
      </c>
      <c r="C152" t="s">
        <v>136</v>
      </c>
      <c r="D152" t="str">
        <f t="shared" si="2"/>
        <v>HOU2020</v>
      </c>
      <c r="E152" t="s">
        <v>207</v>
      </c>
      <c r="F152">
        <v>4716</v>
      </c>
      <c r="G152">
        <v>0</v>
      </c>
      <c r="H152">
        <v>0</v>
      </c>
      <c r="I152">
        <v>-1</v>
      </c>
      <c r="J152">
        <v>1</v>
      </c>
      <c r="K152">
        <v>-2</v>
      </c>
      <c r="L152">
        <v>1</v>
      </c>
      <c r="M152">
        <v>13</v>
      </c>
      <c r="N152">
        <v>-1</v>
      </c>
      <c r="O152">
        <v>9</v>
      </c>
      <c r="P152">
        <v>-8.6</v>
      </c>
      <c r="Q152">
        <v>0.4</v>
      </c>
      <c r="R152">
        <v>-9.6</v>
      </c>
      <c r="S152">
        <v>7.9</v>
      </c>
      <c r="T152">
        <v>-9.8000000000000007</v>
      </c>
      <c r="U152">
        <v>-8.1</v>
      </c>
      <c r="V152">
        <v>-1.8</v>
      </c>
      <c r="W152">
        <v>7</v>
      </c>
      <c r="X152">
        <v>0</v>
      </c>
      <c r="Y152">
        <v>1.7</v>
      </c>
    </row>
    <row r="153" spans="1:25" x14ac:dyDescent="0.45">
      <c r="A153">
        <v>152</v>
      </c>
      <c r="B153">
        <v>2023</v>
      </c>
      <c r="C153" t="s">
        <v>137</v>
      </c>
      <c r="D153" t="str">
        <f t="shared" si="2"/>
        <v>ATL2023</v>
      </c>
      <c r="E153" t="s">
        <v>203</v>
      </c>
      <c r="F153">
        <v>12960</v>
      </c>
      <c r="G153">
        <v>7</v>
      </c>
      <c r="H153">
        <v>0</v>
      </c>
      <c r="I153">
        <v>2</v>
      </c>
      <c r="J153">
        <v>0</v>
      </c>
      <c r="K153">
        <v>2</v>
      </c>
      <c r="L153">
        <v>5</v>
      </c>
      <c r="M153">
        <v>0</v>
      </c>
      <c r="N153">
        <v>5</v>
      </c>
      <c r="O153">
        <v>16</v>
      </c>
      <c r="P153">
        <v>1.3</v>
      </c>
      <c r="Q153">
        <v>-2.2000000000000002</v>
      </c>
      <c r="R153">
        <v>-9.1</v>
      </c>
      <c r="S153">
        <v>-9.9</v>
      </c>
      <c r="T153">
        <v>-19.899999999999999</v>
      </c>
      <c r="U153">
        <v>-3.2</v>
      </c>
      <c r="V153">
        <v>10.1</v>
      </c>
      <c r="W153">
        <v>-14</v>
      </c>
      <c r="X153">
        <v>12</v>
      </c>
      <c r="Y153">
        <v>1.6</v>
      </c>
    </row>
    <row r="154" spans="1:25" x14ac:dyDescent="0.45">
      <c r="A154">
        <v>153</v>
      </c>
      <c r="B154">
        <v>2014</v>
      </c>
      <c r="C154" t="s">
        <v>138</v>
      </c>
      <c r="D154" t="str">
        <f t="shared" si="2"/>
        <v>LAD2014</v>
      </c>
      <c r="E154" t="s">
        <v>205</v>
      </c>
      <c r="F154">
        <v>13182</v>
      </c>
      <c r="G154">
        <v>-8</v>
      </c>
      <c r="H154">
        <v>-1</v>
      </c>
      <c r="I154">
        <v>2</v>
      </c>
      <c r="J154">
        <v>5</v>
      </c>
      <c r="K154">
        <v>9</v>
      </c>
      <c r="L154">
        <v>-8</v>
      </c>
      <c r="M154">
        <v>18</v>
      </c>
      <c r="N154">
        <v>-14</v>
      </c>
      <c r="O154">
        <v>6</v>
      </c>
      <c r="P154">
        <v>6.2</v>
      </c>
      <c r="Q154">
        <v>2.7</v>
      </c>
      <c r="R154">
        <v>-1</v>
      </c>
      <c r="S154">
        <v>-8.4</v>
      </c>
      <c r="T154">
        <v>-0.5</v>
      </c>
      <c r="U154">
        <v>1.5</v>
      </c>
      <c r="V154">
        <v>-13.2</v>
      </c>
      <c r="Y154">
        <v>1.5</v>
      </c>
    </row>
    <row r="155" spans="1:25" x14ac:dyDescent="0.45">
      <c r="A155">
        <v>154</v>
      </c>
      <c r="B155">
        <v>2023</v>
      </c>
      <c r="C155" t="s">
        <v>142</v>
      </c>
      <c r="D155" t="str">
        <f t="shared" si="2"/>
        <v>SFG2023</v>
      </c>
      <c r="E155" t="s">
        <v>203</v>
      </c>
      <c r="F155">
        <v>12912</v>
      </c>
      <c r="G155">
        <v>22</v>
      </c>
      <c r="H155">
        <v>-1</v>
      </c>
      <c r="I155">
        <v>0</v>
      </c>
      <c r="J155">
        <v>-2</v>
      </c>
      <c r="K155">
        <v>2</v>
      </c>
      <c r="L155">
        <v>-10</v>
      </c>
      <c r="M155">
        <v>-31</v>
      </c>
      <c r="N155">
        <v>11</v>
      </c>
      <c r="O155">
        <v>-15</v>
      </c>
      <c r="P155">
        <v>-2.9</v>
      </c>
      <c r="Q155">
        <v>-1.1000000000000001</v>
      </c>
      <c r="R155">
        <v>-8.3000000000000007</v>
      </c>
      <c r="S155">
        <v>-4.9000000000000004</v>
      </c>
      <c r="T155">
        <v>-17.100000000000001</v>
      </c>
      <c r="U155">
        <v>-3</v>
      </c>
      <c r="V155">
        <v>19.2</v>
      </c>
      <c r="W155">
        <v>14</v>
      </c>
      <c r="X155">
        <v>20</v>
      </c>
      <c r="Y155">
        <v>1.4</v>
      </c>
    </row>
    <row r="156" spans="1:25" x14ac:dyDescent="0.45">
      <c r="A156">
        <v>155</v>
      </c>
      <c r="B156">
        <v>2014</v>
      </c>
      <c r="C156" t="s">
        <v>158</v>
      </c>
      <c r="D156" t="str">
        <f t="shared" si="2"/>
        <v>SEA2014</v>
      </c>
      <c r="E156" t="s">
        <v>206</v>
      </c>
      <c r="F156">
        <v>13068</v>
      </c>
      <c r="G156">
        <v>23</v>
      </c>
      <c r="H156">
        <v>-4</v>
      </c>
      <c r="I156">
        <v>2</v>
      </c>
      <c r="J156">
        <v>-1</v>
      </c>
      <c r="K156">
        <v>-2</v>
      </c>
      <c r="L156">
        <v>-7</v>
      </c>
      <c r="M156">
        <v>14</v>
      </c>
      <c r="N156">
        <v>-4</v>
      </c>
      <c r="O156">
        <v>8</v>
      </c>
      <c r="P156">
        <v>-10.9</v>
      </c>
      <c r="Q156">
        <v>3.4</v>
      </c>
      <c r="R156">
        <v>-3</v>
      </c>
      <c r="S156">
        <v>9.5</v>
      </c>
      <c r="T156">
        <v>-0.9</v>
      </c>
      <c r="U156">
        <v>-2.2999999999999998</v>
      </c>
      <c r="V156">
        <v>17.3</v>
      </c>
      <c r="Y156">
        <v>1.1000000000000001</v>
      </c>
    </row>
    <row r="157" spans="1:25" x14ac:dyDescent="0.45">
      <c r="A157">
        <v>156</v>
      </c>
      <c r="B157">
        <v>2019</v>
      </c>
      <c r="C157" t="s">
        <v>151</v>
      </c>
      <c r="D157" t="str">
        <f t="shared" si="2"/>
        <v>OAK2019</v>
      </c>
      <c r="E157" t="s">
        <v>203</v>
      </c>
      <c r="F157">
        <v>13185</v>
      </c>
      <c r="G157">
        <v>-11</v>
      </c>
      <c r="H157">
        <v>-4</v>
      </c>
      <c r="I157">
        <v>1</v>
      </c>
      <c r="J157">
        <v>-4</v>
      </c>
      <c r="K157">
        <v>11</v>
      </c>
      <c r="L157">
        <v>-6</v>
      </c>
      <c r="M157">
        <v>24</v>
      </c>
      <c r="N157">
        <v>-12</v>
      </c>
      <c r="O157">
        <v>3</v>
      </c>
      <c r="P157">
        <v>8.1</v>
      </c>
      <c r="Q157">
        <v>-1.2</v>
      </c>
      <c r="R157">
        <v>14.3</v>
      </c>
      <c r="S157">
        <v>18.7</v>
      </c>
      <c r="T157">
        <v>39.9</v>
      </c>
      <c r="U157">
        <v>5.9</v>
      </c>
      <c r="V157">
        <v>-7.9</v>
      </c>
      <c r="W157">
        <v>3</v>
      </c>
      <c r="X157">
        <v>-6</v>
      </c>
      <c r="Y157">
        <v>1</v>
      </c>
    </row>
    <row r="158" spans="1:25" x14ac:dyDescent="0.45">
      <c r="A158">
        <v>157</v>
      </c>
      <c r="B158">
        <v>2016</v>
      </c>
      <c r="C158" t="s">
        <v>158</v>
      </c>
      <c r="D158" t="str">
        <f t="shared" si="2"/>
        <v>SEA2016</v>
      </c>
      <c r="E158" t="s">
        <v>203</v>
      </c>
      <c r="F158">
        <v>13113</v>
      </c>
      <c r="G158">
        <v>0</v>
      </c>
      <c r="H158">
        <v>0</v>
      </c>
      <c r="I158">
        <v>-3</v>
      </c>
      <c r="J158">
        <v>7</v>
      </c>
      <c r="K158">
        <v>-2</v>
      </c>
      <c r="L158">
        <v>3</v>
      </c>
      <c r="M158">
        <v>-25</v>
      </c>
      <c r="N158">
        <v>28</v>
      </c>
      <c r="O158">
        <v>2</v>
      </c>
      <c r="P158">
        <v>-1.7</v>
      </c>
      <c r="Q158">
        <v>4.3</v>
      </c>
      <c r="R158">
        <v>-13.9</v>
      </c>
      <c r="S158">
        <v>-5.2</v>
      </c>
      <c r="T158">
        <v>-16.5</v>
      </c>
      <c r="U158">
        <v>-2</v>
      </c>
      <c r="V158">
        <v>-15.5</v>
      </c>
      <c r="W158">
        <v>5</v>
      </c>
      <c r="X158">
        <v>-13</v>
      </c>
      <c r="Y158">
        <v>1</v>
      </c>
    </row>
    <row r="159" spans="1:25" x14ac:dyDescent="0.45">
      <c r="A159">
        <v>158</v>
      </c>
      <c r="B159">
        <v>2024</v>
      </c>
      <c r="C159" t="s">
        <v>142</v>
      </c>
      <c r="D159" t="str">
        <f t="shared" si="2"/>
        <v>SFG2024</v>
      </c>
      <c r="E159" t="s">
        <v>206</v>
      </c>
      <c r="F159">
        <v>5082</v>
      </c>
      <c r="G159">
        <v>3</v>
      </c>
      <c r="H159">
        <v>2</v>
      </c>
      <c r="I159">
        <v>-3</v>
      </c>
      <c r="J159">
        <v>0</v>
      </c>
      <c r="K159">
        <v>2</v>
      </c>
      <c r="L159">
        <v>-2</v>
      </c>
      <c r="M159">
        <v>6</v>
      </c>
      <c r="N159">
        <v>1</v>
      </c>
      <c r="O159">
        <v>8</v>
      </c>
      <c r="P159">
        <v>-1.5</v>
      </c>
      <c r="Q159">
        <v>1.3</v>
      </c>
      <c r="R159">
        <v>-4.5999999999999996</v>
      </c>
      <c r="S159">
        <v>5.3</v>
      </c>
      <c r="T159">
        <v>0.5</v>
      </c>
      <c r="U159">
        <v>-1.1000000000000001</v>
      </c>
      <c r="V159">
        <v>0.5</v>
      </c>
      <c r="W159">
        <v>7</v>
      </c>
      <c r="X159">
        <v>3</v>
      </c>
      <c r="Y159">
        <v>0.9</v>
      </c>
    </row>
    <row r="160" spans="1:25" x14ac:dyDescent="0.45">
      <c r="A160">
        <v>159</v>
      </c>
      <c r="B160">
        <v>2024</v>
      </c>
      <c r="C160" t="s">
        <v>153</v>
      </c>
      <c r="D160" t="str">
        <f t="shared" si="2"/>
        <v>CLE2024</v>
      </c>
      <c r="E160" t="s">
        <v>210</v>
      </c>
      <c r="F160">
        <v>4995</v>
      </c>
      <c r="G160">
        <v>8</v>
      </c>
      <c r="H160">
        <v>0</v>
      </c>
      <c r="I160">
        <v>-1</v>
      </c>
      <c r="J160">
        <v>2</v>
      </c>
      <c r="K160">
        <v>5</v>
      </c>
      <c r="L160">
        <v>3</v>
      </c>
      <c r="M160">
        <v>3</v>
      </c>
      <c r="N160">
        <v>10</v>
      </c>
      <c r="O160">
        <v>32</v>
      </c>
      <c r="P160">
        <v>4.5</v>
      </c>
      <c r="Q160">
        <v>3.1</v>
      </c>
      <c r="R160">
        <v>1</v>
      </c>
      <c r="S160">
        <v>-1.8</v>
      </c>
      <c r="T160">
        <v>6.9</v>
      </c>
      <c r="U160">
        <v>5</v>
      </c>
      <c r="V160">
        <v>6.1</v>
      </c>
      <c r="W160">
        <v>-4</v>
      </c>
      <c r="X160">
        <v>6</v>
      </c>
      <c r="Y160">
        <v>0.8</v>
      </c>
    </row>
    <row r="161" spans="1:25" x14ac:dyDescent="0.45">
      <c r="A161">
        <v>160</v>
      </c>
      <c r="B161">
        <v>2014</v>
      </c>
      <c r="C161" t="s">
        <v>142</v>
      </c>
      <c r="D161" t="str">
        <f t="shared" si="2"/>
        <v>SFG2014</v>
      </c>
      <c r="E161" t="s">
        <v>205</v>
      </c>
      <c r="F161">
        <v>13041</v>
      </c>
      <c r="G161">
        <v>15</v>
      </c>
      <c r="H161">
        <v>1</v>
      </c>
      <c r="I161">
        <v>-1</v>
      </c>
      <c r="J161">
        <v>9</v>
      </c>
      <c r="K161">
        <v>-2</v>
      </c>
      <c r="L161">
        <v>1</v>
      </c>
      <c r="M161">
        <v>-4</v>
      </c>
      <c r="N161">
        <v>8</v>
      </c>
      <c r="O161">
        <v>20</v>
      </c>
      <c r="P161">
        <v>-1.9</v>
      </c>
      <c r="Q161">
        <v>4.7</v>
      </c>
      <c r="R161">
        <v>3.6</v>
      </c>
      <c r="S161">
        <v>-4.8</v>
      </c>
      <c r="T161">
        <v>1.7</v>
      </c>
      <c r="U161">
        <v>0.2</v>
      </c>
      <c r="V161">
        <v>19.600000000000001</v>
      </c>
      <c r="Y161">
        <v>0.7</v>
      </c>
    </row>
    <row r="162" spans="1:25" x14ac:dyDescent="0.45">
      <c r="A162">
        <v>161</v>
      </c>
      <c r="B162">
        <v>2019</v>
      </c>
      <c r="C162" t="s">
        <v>150</v>
      </c>
      <c r="D162" t="str">
        <f t="shared" si="2"/>
        <v>LAA2019</v>
      </c>
      <c r="E162" t="s">
        <v>203</v>
      </c>
      <c r="F162">
        <v>12984</v>
      </c>
      <c r="G162">
        <v>-5</v>
      </c>
      <c r="H162">
        <v>-1</v>
      </c>
      <c r="I162">
        <v>-2</v>
      </c>
      <c r="J162">
        <v>2</v>
      </c>
      <c r="K162">
        <v>-7</v>
      </c>
      <c r="L162">
        <v>-5</v>
      </c>
      <c r="M162">
        <v>-8</v>
      </c>
      <c r="N162">
        <v>8</v>
      </c>
      <c r="O162">
        <v>-20</v>
      </c>
      <c r="P162">
        <v>6.7</v>
      </c>
      <c r="Q162">
        <v>0.7</v>
      </c>
      <c r="R162">
        <v>8.4</v>
      </c>
      <c r="S162">
        <v>11</v>
      </c>
      <c r="T162">
        <v>26.8</v>
      </c>
      <c r="U162">
        <v>4.3</v>
      </c>
      <c r="V162">
        <v>-5</v>
      </c>
      <c r="W162">
        <v>8</v>
      </c>
      <c r="X162">
        <v>1</v>
      </c>
      <c r="Y162">
        <v>0.5</v>
      </c>
    </row>
    <row r="163" spans="1:25" x14ac:dyDescent="0.45">
      <c r="A163">
        <v>162</v>
      </c>
      <c r="B163">
        <v>2018</v>
      </c>
      <c r="C163" t="s">
        <v>146</v>
      </c>
      <c r="D163" t="str">
        <f t="shared" si="2"/>
        <v>MIN2018</v>
      </c>
      <c r="E163" t="s">
        <v>203</v>
      </c>
      <c r="F163">
        <v>12990</v>
      </c>
      <c r="G163">
        <v>-8</v>
      </c>
      <c r="H163">
        <v>0</v>
      </c>
      <c r="I163">
        <v>-3</v>
      </c>
      <c r="J163">
        <v>-4</v>
      </c>
      <c r="K163">
        <v>4</v>
      </c>
      <c r="L163">
        <v>-4</v>
      </c>
      <c r="M163">
        <v>-3</v>
      </c>
      <c r="N163">
        <v>30</v>
      </c>
      <c r="O163">
        <v>12</v>
      </c>
      <c r="P163">
        <v>-1.2</v>
      </c>
      <c r="Q163">
        <v>-2.4</v>
      </c>
      <c r="R163">
        <v>10.5</v>
      </c>
      <c r="S163">
        <v>-5.5</v>
      </c>
      <c r="T163">
        <v>1.4</v>
      </c>
      <c r="U163">
        <v>-0.2</v>
      </c>
      <c r="V163">
        <v>-0.9</v>
      </c>
      <c r="W163">
        <v>7</v>
      </c>
      <c r="X163">
        <v>-5</v>
      </c>
      <c r="Y163">
        <v>0.5</v>
      </c>
    </row>
    <row r="164" spans="1:25" x14ac:dyDescent="0.45">
      <c r="A164">
        <v>163</v>
      </c>
      <c r="B164">
        <v>2018</v>
      </c>
      <c r="C164" t="s">
        <v>156</v>
      </c>
      <c r="D164" t="str">
        <f t="shared" si="2"/>
        <v>SDP2018</v>
      </c>
      <c r="E164" t="s">
        <v>203</v>
      </c>
      <c r="F164">
        <v>13113</v>
      </c>
      <c r="G164">
        <v>2</v>
      </c>
      <c r="H164">
        <v>0</v>
      </c>
      <c r="I164">
        <v>-2</v>
      </c>
      <c r="J164">
        <v>-6</v>
      </c>
      <c r="K164">
        <v>-5</v>
      </c>
      <c r="L164">
        <v>-5</v>
      </c>
      <c r="M164">
        <v>33</v>
      </c>
      <c r="N164">
        <v>5</v>
      </c>
      <c r="O164">
        <v>33</v>
      </c>
      <c r="P164">
        <v>-8.8000000000000007</v>
      </c>
      <c r="Q164">
        <v>-6.4</v>
      </c>
      <c r="R164">
        <v>-20</v>
      </c>
      <c r="S164">
        <v>9</v>
      </c>
      <c r="T164">
        <v>-26.2</v>
      </c>
      <c r="U164">
        <v>-5.5</v>
      </c>
      <c r="V164">
        <v>4.0999999999999996</v>
      </c>
      <c r="W164">
        <v>7</v>
      </c>
      <c r="X164">
        <v>1</v>
      </c>
      <c r="Y164">
        <v>0.5</v>
      </c>
    </row>
    <row r="165" spans="1:25" x14ac:dyDescent="0.45">
      <c r="A165">
        <v>164</v>
      </c>
      <c r="B165">
        <v>2020</v>
      </c>
      <c r="C165" t="s">
        <v>165</v>
      </c>
      <c r="D165" t="str">
        <f t="shared" si="2"/>
        <v>COL2020</v>
      </c>
      <c r="E165" t="s">
        <v>204</v>
      </c>
      <c r="F165">
        <v>4737</v>
      </c>
      <c r="G165">
        <v>-1</v>
      </c>
      <c r="H165">
        <v>1</v>
      </c>
      <c r="I165">
        <v>-1</v>
      </c>
      <c r="J165">
        <v>2</v>
      </c>
      <c r="K165">
        <v>-5</v>
      </c>
      <c r="L165">
        <v>4</v>
      </c>
      <c r="M165">
        <v>21</v>
      </c>
      <c r="N165">
        <v>-2</v>
      </c>
      <c r="O165">
        <v>16</v>
      </c>
      <c r="P165">
        <v>0.5</v>
      </c>
      <c r="Q165">
        <v>2.2999999999999998</v>
      </c>
      <c r="R165">
        <v>7.7</v>
      </c>
      <c r="S165">
        <v>6.1</v>
      </c>
      <c r="T165">
        <v>16.600000000000001</v>
      </c>
      <c r="U165">
        <v>4.0999999999999996</v>
      </c>
      <c r="V165">
        <v>-2.2999999999999998</v>
      </c>
      <c r="W165">
        <v>3</v>
      </c>
      <c r="X165">
        <v>-1</v>
      </c>
      <c r="Y165">
        <v>0.4</v>
      </c>
    </row>
    <row r="166" spans="1:25" x14ac:dyDescent="0.45">
      <c r="A166">
        <v>165</v>
      </c>
      <c r="B166">
        <v>2023</v>
      </c>
      <c r="C166" t="s">
        <v>144</v>
      </c>
      <c r="D166" t="str">
        <f t="shared" si="2"/>
        <v>TBR2023</v>
      </c>
      <c r="E166" t="s">
        <v>205</v>
      </c>
      <c r="F166">
        <v>12978</v>
      </c>
      <c r="G166">
        <v>1</v>
      </c>
      <c r="H166">
        <v>4</v>
      </c>
      <c r="I166">
        <v>1</v>
      </c>
      <c r="J166">
        <v>3</v>
      </c>
      <c r="K166">
        <v>1</v>
      </c>
      <c r="L166">
        <v>-14</v>
      </c>
      <c r="M166">
        <v>42</v>
      </c>
      <c r="N166">
        <v>-2</v>
      </c>
      <c r="O166">
        <v>25</v>
      </c>
      <c r="P166">
        <v>-1.5</v>
      </c>
      <c r="Q166">
        <v>-1.2</v>
      </c>
      <c r="R166">
        <v>12.5</v>
      </c>
      <c r="S166">
        <v>-7.1</v>
      </c>
      <c r="T166">
        <v>2.8</v>
      </c>
      <c r="U166">
        <v>0.1</v>
      </c>
      <c r="V166">
        <v>-6.9</v>
      </c>
      <c r="W166">
        <v>1</v>
      </c>
      <c r="X166">
        <v>-5</v>
      </c>
      <c r="Y166">
        <v>0.1</v>
      </c>
    </row>
    <row r="167" spans="1:25" x14ac:dyDescent="0.45">
      <c r="A167">
        <v>166</v>
      </c>
      <c r="B167">
        <v>2022</v>
      </c>
      <c r="C167" t="s">
        <v>154</v>
      </c>
      <c r="D167" t="str">
        <f t="shared" si="2"/>
        <v>MIL2022</v>
      </c>
      <c r="E167" t="s">
        <v>206</v>
      </c>
      <c r="F167">
        <v>13014</v>
      </c>
      <c r="G167">
        <v>9</v>
      </c>
      <c r="H167">
        <v>0</v>
      </c>
      <c r="I167">
        <v>-2</v>
      </c>
      <c r="J167">
        <v>-3</v>
      </c>
      <c r="K167">
        <v>0</v>
      </c>
      <c r="L167">
        <v>0</v>
      </c>
      <c r="M167">
        <v>28</v>
      </c>
      <c r="N167">
        <v>27</v>
      </c>
      <c r="O167">
        <v>53</v>
      </c>
      <c r="P167">
        <v>-1.6</v>
      </c>
      <c r="Q167">
        <v>0.8</v>
      </c>
      <c r="R167">
        <v>11.3</v>
      </c>
      <c r="S167">
        <v>-4.8</v>
      </c>
      <c r="T167">
        <v>5.7</v>
      </c>
      <c r="U167">
        <v>0.5</v>
      </c>
      <c r="V167">
        <v>11.2</v>
      </c>
      <c r="W167">
        <v>3</v>
      </c>
      <c r="X167">
        <v>6</v>
      </c>
      <c r="Y167">
        <v>-0.4</v>
      </c>
    </row>
    <row r="168" spans="1:25" x14ac:dyDescent="0.45">
      <c r="A168">
        <v>167</v>
      </c>
      <c r="B168">
        <v>2023</v>
      </c>
      <c r="C168" t="s">
        <v>152</v>
      </c>
      <c r="D168" t="str">
        <f t="shared" si="2"/>
        <v>WSN2023</v>
      </c>
      <c r="E168" t="s">
        <v>203</v>
      </c>
      <c r="F168">
        <v>12855</v>
      </c>
      <c r="G168">
        <v>-18</v>
      </c>
      <c r="H168">
        <v>0</v>
      </c>
      <c r="I168">
        <v>-3</v>
      </c>
      <c r="J168">
        <v>-1</v>
      </c>
      <c r="K168">
        <v>7</v>
      </c>
      <c r="L168">
        <v>-6</v>
      </c>
      <c r="M168">
        <v>3</v>
      </c>
      <c r="N168">
        <v>-15</v>
      </c>
      <c r="O168">
        <v>-30</v>
      </c>
      <c r="P168">
        <v>-9.6999999999999993</v>
      </c>
      <c r="Q168">
        <v>-3.5</v>
      </c>
      <c r="R168">
        <v>-16.8</v>
      </c>
      <c r="S168">
        <v>17.5</v>
      </c>
      <c r="T168">
        <v>-12.5</v>
      </c>
      <c r="U168">
        <v>-3.3</v>
      </c>
      <c r="V168">
        <v>-19.2</v>
      </c>
      <c r="W168">
        <v>1</v>
      </c>
      <c r="X168">
        <v>-19</v>
      </c>
      <c r="Y168">
        <v>-0.5</v>
      </c>
    </row>
    <row r="169" spans="1:25" x14ac:dyDescent="0.45">
      <c r="A169">
        <v>168</v>
      </c>
      <c r="B169">
        <v>2015</v>
      </c>
      <c r="C169" t="s">
        <v>154</v>
      </c>
      <c r="D169" t="str">
        <f t="shared" si="2"/>
        <v>MIL2015</v>
      </c>
      <c r="E169" t="s">
        <v>202</v>
      </c>
      <c r="F169">
        <v>12915</v>
      </c>
      <c r="G169">
        <v>9</v>
      </c>
      <c r="H169">
        <v>2</v>
      </c>
      <c r="I169">
        <v>3</v>
      </c>
      <c r="J169">
        <v>-3</v>
      </c>
      <c r="K169">
        <v>-7</v>
      </c>
      <c r="L169">
        <v>-15</v>
      </c>
      <c r="M169">
        <v>-6</v>
      </c>
      <c r="N169">
        <v>-13</v>
      </c>
      <c r="O169">
        <v>-35</v>
      </c>
      <c r="P169">
        <v>-12.3</v>
      </c>
      <c r="Q169">
        <v>-4.8</v>
      </c>
      <c r="R169">
        <v>-4.2</v>
      </c>
      <c r="S169">
        <v>-2.2999999999999998</v>
      </c>
      <c r="T169">
        <v>-23.5</v>
      </c>
      <c r="U169">
        <v>-5.8</v>
      </c>
      <c r="V169">
        <v>9.9</v>
      </c>
      <c r="Y169">
        <v>-0.7</v>
      </c>
    </row>
    <row r="170" spans="1:25" x14ac:dyDescent="0.45">
      <c r="A170">
        <v>169</v>
      </c>
      <c r="B170">
        <v>2016</v>
      </c>
      <c r="C170" t="s">
        <v>142</v>
      </c>
      <c r="D170" t="str">
        <f t="shared" si="2"/>
        <v>SFG2016</v>
      </c>
      <c r="E170" t="s">
        <v>203</v>
      </c>
      <c r="F170">
        <v>13143</v>
      </c>
      <c r="G170">
        <v>10</v>
      </c>
      <c r="H170">
        <v>1</v>
      </c>
      <c r="I170">
        <v>2</v>
      </c>
      <c r="J170">
        <v>1</v>
      </c>
      <c r="K170">
        <v>-3</v>
      </c>
      <c r="L170">
        <v>1</v>
      </c>
      <c r="M170">
        <v>43</v>
      </c>
      <c r="N170">
        <v>14</v>
      </c>
      <c r="O170">
        <v>75</v>
      </c>
      <c r="P170">
        <v>-5.0999999999999996</v>
      </c>
      <c r="Q170">
        <v>2.1</v>
      </c>
      <c r="R170">
        <v>18.2</v>
      </c>
      <c r="S170">
        <v>11.3</v>
      </c>
      <c r="T170">
        <v>26.4</v>
      </c>
      <c r="U170">
        <v>2.5</v>
      </c>
      <c r="V170">
        <v>25.5</v>
      </c>
      <c r="W170">
        <v>13</v>
      </c>
      <c r="X170">
        <v>29</v>
      </c>
      <c r="Y170">
        <v>-0.7</v>
      </c>
    </row>
    <row r="171" spans="1:25" x14ac:dyDescent="0.45">
      <c r="A171">
        <v>170</v>
      </c>
      <c r="B171">
        <v>2022</v>
      </c>
      <c r="C171" t="s">
        <v>137</v>
      </c>
      <c r="D171" t="str">
        <f t="shared" si="2"/>
        <v>ATL2022</v>
      </c>
      <c r="E171" t="s">
        <v>203</v>
      </c>
      <c r="F171">
        <v>13032</v>
      </c>
      <c r="G171">
        <v>2</v>
      </c>
      <c r="H171">
        <v>0</v>
      </c>
      <c r="I171">
        <v>0</v>
      </c>
      <c r="J171">
        <v>-4</v>
      </c>
      <c r="K171">
        <v>-4</v>
      </c>
      <c r="L171">
        <v>2</v>
      </c>
      <c r="M171">
        <v>13</v>
      </c>
      <c r="N171">
        <v>23</v>
      </c>
      <c r="O171">
        <v>31</v>
      </c>
      <c r="P171">
        <v>-3.6</v>
      </c>
      <c r="Q171">
        <v>-1.9</v>
      </c>
      <c r="R171">
        <v>-15.9</v>
      </c>
      <c r="S171">
        <v>-5.8</v>
      </c>
      <c r="T171">
        <v>-27.3</v>
      </c>
      <c r="U171">
        <v>-5.2</v>
      </c>
      <c r="V171">
        <v>5.8</v>
      </c>
      <c r="W171">
        <v>7</v>
      </c>
      <c r="X171">
        <v>5</v>
      </c>
      <c r="Y171">
        <v>-1</v>
      </c>
    </row>
    <row r="172" spans="1:25" x14ac:dyDescent="0.45">
      <c r="A172">
        <v>171</v>
      </c>
      <c r="B172">
        <v>2014</v>
      </c>
      <c r="C172" t="s">
        <v>147</v>
      </c>
      <c r="D172" t="str">
        <f t="shared" si="2"/>
        <v>STL2014</v>
      </c>
      <c r="E172" t="s">
        <v>206</v>
      </c>
      <c r="F172">
        <v>13038</v>
      </c>
      <c r="G172">
        <v>-18</v>
      </c>
      <c r="H172">
        <v>2</v>
      </c>
      <c r="I172">
        <v>0</v>
      </c>
      <c r="J172">
        <v>6</v>
      </c>
      <c r="K172">
        <v>-3</v>
      </c>
      <c r="L172">
        <v>1</v>
      </c>
      <c r="M172">
        <v>48</v>
      </c>
      <c r="N172">
        <v>3</v>
      </c>
      <c r="O172">
        <v>54</v>
      </c>
      <c r="P172">
        <v>-9.1</v>
      </c>
      <c r="Q172">
        <v>4.8</v>
      </c>
      <c r="R172">
        <v>5.4</v>
      </c>
      <c r="S172">
        <v>-2.2000000000000002</v>
      </c>
      <c r="T172">
        <v>-1</v>
      </c>
      <c r="U172">
        <v>-1.5</v>
      </c>
      <c r="V172">
        <v>-3.9</v>
      </c>
      <c r="Y172">
        <v>-1</v>
      </c>
    </row>
    <row r="173" spans="1:25" x14ac:dyDescent="0.45">
      <c r="A173">
        <v>172</v>
      </c>
      <c r="B173">
        <v>2020</v>
      </c>
      <c r="C173" t="s">
        <v>142</v>
      </c>
      <c r="D173" t="str">
        <f t="shared" si="2"/>
        <v>SFG2020</v>
      </c>
      <c r="E173" t="s">
        <v>206</v>
      </c>
      <c r="F173">
        <v>4659</v>
      </c>
      <c r="G173">
        <v>3</v>
      </c>
      <c r="H173">
        <v>0</v>
      </c>
      <c r="I173">
        <v>-1</v>
      </c>
      <c r="J173">
        <v>-4</v>
      </c>
      <c r="K173">
        <v>-3</v>
      </c>
      <c r="L173">
        <v>2</v>
      </c>
      <c r="M173">
        <v>-1</v>
      </c>
      <c r="N173">
        <v>7</v>
      </c>
      <c r="O173">
        <v>3</v>
      </c>
      <c r="P173">
        <v>-3.6</v>
      </c>
      <c r="Q173">
        <v>-2.4</v>
      </c>
      <c r="R173">
        <v>3</v>
      </c>
      <c r="S173">
        <v>-6</v>
      </c>
      <c r="T173">
        <v>-9</v>
      </c>
      <c r="U173">
        <v>-4.3</v>
      </c>
      <c r="V173">
        <v>1</v>
      </c>
      <c r="W173">
        <v>1</v>
      </c>
      <c r="X173">
        <v>0</v>
      </c>
      <c r="Y173">
        <v>-1.1000000000000001</v>
      </c>
    </row>
    <row r="174" spans="1:25" x14ac:dyDescent="0.45">
      <c r="A174">
        <v>173</v>
      </c>
      <c r="B174">
        <v>2020</v>
      </c>
      <c r="C174" t="s">
        <v>148</v>
      </c>
      <c r="D174" t="str">
        <f t="shared" si="2"/>
        <v>NYM2020</v>
      </c>
      <c r="E174" t="s">
        <v>205</v>
      </c>
      <c r="F174">
        <v>4620</v>
      </c>
      <c r="G174">
        <v>0</v>
      </c>
      <c r="H174">
        <v>1</v>
      </c>
      <c r="I174">
        <v>0</v>
      </c>
      <c r="J174">
        <v>-4</v>
      </c>
      <c r="K174">
        <v>4</v>
      </c>
      <c r="L174">
        <v>-2</v>
      </c>
      <c r="M174">
        <v>-11</v>
      </c>
      <c r="N174">
        <v>-4</v>
      </c>
      <c r="O174">
        <v>-21</v>
      </c>
      <c r="P174">
        <v>5.2</v>
      </c>
      <c r="Q174">
        <v>-3.7</v>
      </c>
      <c r="R174">
        <v>-10.7</v>
      </c>
      <c r="S174">
        <v>7.8</v>
      </c>
      <c r="T174">
        <v>-1.5</v>
      </c>
      <c r="U174">
        <v>2.7</v>
      </c>
      <c r="V174">
        <v>-0.9</v>
      </c>
      <c r="W174">
        <v>-4</v>
      </c>
      <c r="X174">
        <v>-2</v>
      </c>
      <c r="Y174">
        <v>-1.1000000000000001</v>
      </c>
    </row>
    <row r="175" spans="1:25" x14ac:dyDescent="0.45">
      <c r="A175">
        <v>174</v>
      </c>
      <c r="B175">
        <v>2023</v>
      </c>
      <c r="C175" t="s">
        <v>149</v>
      </c>
      <c r="D175" t="str">
        <f t="shared" si="2"/>
        <v>PIT2023</v>
      </c>
      <c r="E175" t="s">
        <v>207</v>
      </c>
      <c r="F175">
        <v>12870</v>
      </c>
      <c r="G175">
        <v>17</v>
      </c>
      <c r="H175">
        <v>1</v>
      </c>
      <c r="I175">
        <v>-1</v>
      </c>
      <c r="J175">
        <v>-2</v>
      </c>
      <c r="K175">
        <v>-13</v>
      </c>
      <c r="L175">
        <v>-8</v>
      </c>
      <c r="M175">
        <v>11</v>
      </c>
      <c r="N175">
        <v>12</v>
      </c>
      <c r="O175">
        <v>3</v>
      </c>
      <c r="P175">
        <v>-7.9</v>
      </c>
      <c r="Q175">
        <v>-1.9</v>
      </c>
      <c r="R175">
        <v>1.5</v>
      </c>
      <c r="S175">
        <v>-13.4</v>
      </c>
      <c r="T175">
        <v>-21.7</v>
      </c>
      <c r="U175">
        <v>-5</v>
      </c>
      <c r="V175">
        <v>25.9</v>
      </c>
      <c r="W175">
        <v>1</v>
      </c>
      <c r="X175">
        <v>2</v>
      </c>
      <c r="Y175">
        <v>-1.2</v>
      </c>
    </row>
    <row r="176" spans="1:25" x14ac:dyDescent="0.45">
      <c r="A176">
        <v>175</v>
      </c>
      <c r="B176">
        <v>2024</v>
      </c>
      <c r="C176" t="s">
        <v>143</v>
      </c>
      <c r="D176" t="str">
        <f t="shared" si="2"/>
        <v>BOS2024</v>
      </c>
      <c r="E176" t="s">
        <v>209</v>
      </c>
      <c r="F176">
        <v>5151</v>
      </c>
      <c r="G176">
        <v>1</v>
      </c>
      <c r="H176">
        <v>-2</v>
      </c>
      <c r="I176">
        <v>2</v>
      </c>
      <c r="J176">
        <v>-3</v>
      </c>
      <c r="K176">
        <v>5</v>
      </c>
      <c r="L176">
        <v>-2</v>
      </c>
      <c r="M176">
        <v>6</v>
      </c>
      <c r="N176">
        <v>8</v>
      </c>
      <c r="O176">
        <v>14</v>
      </c>
      <c r="P176">
        <v>-0.7</v>
      </c>
      <c r="Q176">
        <v>-2.2000000000000002</v>
      </c>
      <c r="R176">
        <v>10.1</v>
      </c>
      <c r="S176">
        <v>-9.8000000000000007</v>
      </c>
      <c r="T176">
        <v>-2.6</v>
      </c>
      <c r="U176">
        <v>-1</v>
      </c>
      <c r="V176">
        <v>-1.2</v>
      </c>
      <c r="W176">
        <v>-3</v>
      </c>
      <c r="X176">
        <v>-2</v>
      </c>
      <c r="Y176">
        <v>-1.3</v>
      </c>
    </row>
    <row r="177" spans="1:25" x14ac:dyDescent="0.45">
      <c r="A177">
        <v>176</v>
      </c>
      <c r="B177">
        <v>2022</v>
      </c>
      <c r="C177" t="s">
        <v>158</v>
      </c>
      <c r="D177" t="str">
        <f t="shared" si="2"/>
        <v>SEA2022</v>
      </c>
      <c r="E177" t="s">
        <v>203</v>
      </c>
      <c r="F177">
        <v>13023</v>
      </c>
      <c r="G177">
        <v>5</v>
      </c>
      <c r="H177">
        <v>4</v>
      </c>
      <c r="I177">
        <v>2</v>
      </c>
      <c r="J177">
        <v>-1</v>
      </c>
      <c r="K177">
        <v>1</v>
      </c>
      <c r="L177">
        <v>2</v>
      </c>
      <c r="M177">
        <v>-3</v>
      </c>
      <c r="N177">
        <v>32</v>
      </c>
      <c r="O177">
        <v>36</v>
      </c>
      <c r="P177">
        <v>-1.3</v>
      </c>
      <c r="Q177">
        <v>1.3</v>
      </c>
      <c r="R177">
        <v>-0.2</v>
      </c>
      <c r="S177">
        <v>3.4</v>
      </c>
      <c r="T177">
        <v>3.2</v>
      </c>
      <c r="U177">
        <v>0.4</v>
      </c>
      <c r="V177">
        <v>2.5</v>
      </c>
      <c r="W177">
        <v>1</v>
      </c>
      <c r="X177">
        <v>2</v>
      </c>
      <c r="Y177">
        <v>-1.3</v>
      </c>
    </row>
    <row r="178" spans="1:25" x14ac:dyDescent="0.45">
      <c r="A178">
        <v>177</v>
      </c>
      <c r="B178">
        <v>2023</v>
      </c>
      <c r="C178" t="s">
        <v>159</v>
      </c>
      <c r="D178" t="str">
        <f t="shared" si="2"/>
        <v>DET2023</v>
      </c>
      <c r="E178" t="s">
        <v>203</v>
      </c>
      <c r="F178">
        <v>12981</v>
      </c>
      <c r="G178">
        <v>10</v>
      </c>
      <c r="H178">
        <v>-2</v>
      </c>
      <c r="I178">
        <v>0</v>
      </c>
      <c r="J178">
        <v>0</v>
      </c>
      <c r="K178">
        <v>-3</v>
      </c>
      <c r="L178">
        <v>3</v>
      </c>
      <c r="M178">
        <v>-18</v>
      </c>
      <c r="N178">
        <v>33</v>
      </c>
      <c r="O178">
        <v>22</v>
      </c>
      <c r="P178">
        <v>-2.5</v>
      </c>
      <c r="Q178">
        <v>0.2</v>
      </c>
      <c r="R178">
        <v>-4.3</v>
      </c>
      <c r="S178">
        <v>-23.6</v>
      </c>
      <c r="T178">
        <v>-30.2</v>
      </c>
      <c r="U178">
        <v>-5</v>
      </c>
      <c r="V178">
        <v>5.4</v>
      </c>
      <c r="W178">
        <v>-8</v>
      </c>
      <c r="X178">
        <v>2</v>
      </c>
      <c r="Y178">
        <v>-1.4</v>
      </c>
    </row>
    <row r="179" spans="1:25" x14ac:dyDescent="0.45">
      <c r="A179">
        <v>178</v>
      </c>
      <c r="B179">
        <v>2016</v>
      </c>
      <c r="C179" t="s">
        <v>149</v>
      </c>
      <c r="D179" t="str">
        <f t="shared" si="2"/>
        <v>PIT2016</v>
      </c>
      <c r="E179" t="s">
        <v>205</v>
      </c>
      <c r="F179">
        <v>13056</v>
      </c>
      <c r="G179">
        <v>2</v>
      </c>
      <c r="H179">
        <v>6</v>
      </c>
      <c r="I179">
        <v>-1</v>
      </c>
      <c r="J179">
        <v>2</v>
      </c>
      <c r="K179">
        <v>10</v>
      </c>
      <c r="L179">
        <v>-8</v>
      </c>
      <c r="M179">
        <v>-30</v>
      </c>
      <c r="N179">
        <v>26</v>
      </c>
      <c r="O179">
        <v>-6</v>
      </c>
      <c r="P179">
        <v>10</v>
      </c>
      <c r="Q179">
        <v>-1.2</v>
      </c>
      <c r="R179">
        <v>-26</v>
      </c>
      <c r="S179">
        <v>-8.1999999999999993</v>
      </c>
      <c r="T179">
        <v>-25.4</v>
      </c>
      <c r="U179">
        <v>-1.9</v>
      </c>
      <c r="V179">
        <v>8.5</v>
      </c>
      <c r="W179">
        <v>-1</v>
      </c>
      <c r="X179">
        <v>13</v>
      </c>
      <c r="Y179">
        <v>-1.5</v>
      </c>
    </row>
    <row r="180" spans="1:25" x14ac:dyDescent="0.45">
      <c r="A180">
        <v>179</v>
      </c>
      <c r="B180">
        <v>2021</v>
      </c>
      <c r="C180" t="s">
        <v>157</v>
      </c>
      <c r="D180" t="str">
        <f t="shared" si="2"/>
        <v>MIA2021</v>
      </c>
      <c r="E180" t="s">
        <v>203</v>
      </c>
      <c r="F180">
        <v>12735</v>
      </c>
      <c r="G180">
        <v>4</v>
      </c>
      <c r="H180">
        <v>1</v>
      </c>
      <c r="I180">
        <v>2</v>
      </c>
      <c r="J180">
        <v>7</v>
      </c>
      <c r="K180">
        <v>16</v>
      </c>
      <c r="L180">
        <v>-13</v>
      </c>
      <c r="M180">
        <v>25</v>
      </c>
      <c r="N180">
        <v>13</v>
      </c>
      <c r="O180">
        <v>55</v>
      </c>
      <c r="P180">
        <v>15</v>
      </c>
      <c r="Q180">
        <v>4.2</v>
      </c>
      <c r="R180">
        <v>-2.8</v>
      </c>
      <c r="S180">
        <v>-15.6</v>
      </c>
      <c r="T180">
        <v>0.7</v>
      </c>
      <c r="U180">
        <v>3.4</v>
      </c>
      <c r="V180">
        <v>1.7</v>
      </c>
      <c r="W180">
        <v>-7</v>
      </c>
      <c r="X180">
        <v>-5</v>
      </c>
      <c r="Y180">
        <v>-1.5</v>
      </c>
    </row>
    <row r="181" spans="1:25" x14ac:dyDescent="0.45">
      <c r="A181">
        <v>180</v>
      </c>
      <c r="B181">
        <v>2015</v>
      </c>
      <c r="C181" t="s">
        <v>148</v>
      </c>
      <c r="D181" t="str">
        <f t="shared" si="2"/>
        <v>NYM2015</v>
      </c>
      <c r="E181" t="s">
        <v>206</v>
      </c>
      <c r="F181">
        <v>13164</v>
      </c>
      <c r="G181">
        <v>17</v>
      </c>
      <c r="H181">
        <v>0</v>
      </c>
      <c r="I181">
        <v>-2</v>
      </c>
      <c r="J181">
        <v>-2</v>
      </c>
      <c r="K181">
        <v>1</v>
      </c>
      <c r="L181">
        <v>4</v>
      </c>
      <c r="M181">
        <v>-9</v>
      </c>
      <c r="N181">
        <v>-12</v>
      </c>
      <c r="O181">
        <v>-11</v>
      </c>
      <c r="P181">
        <v>3.6</v>
      </c>
      <c r="Q181">
        <v>-5.5</v>
      </c>
      <c r="R181">
        <v>4</v>
      </c>
      <c r="S181">
        <v>-1.8</v>
      </c>
      <c r="T181">
        <v>0.3</v>
      </c>
      <c r="U181">
        <v>0.3</v>
      </c>
      <c r="V181">
        <v>14.9</v>
      </c>
      <c r="Y181">
        <v>-1.7</v>
      </c>
    </row>
    <row r="182" spans="1:25" x14ac:dyDescent="0.45">
      <c r="A182">
        <v>181</v>
      </c>
      <c r="B182">
        <v>2014</v>
      </c>
      <c r="C182" t="s">
        <v>148</v>
      </c>
      <c r="D182" t="str">
        <f t="shared" si="2"/>
        <v>NYM2014</v>
      </c>
      <c r="E182" t="s">
        <v>206</v>
      </c>
      <c r="F182">
        <v>13173</v>
      </c>
      <c r="G182">
        <v>-1</v>
      </c>
      <c r="H182">
        <v>-3</v>
      </c>
      <c r="I182">
        <v>-3</v>
      </c>
      <c r="J182">
        <v>-4</v>
      </c>
      <c r="K182">
        <v>2</v>
      </c>
      <c r="L182">
        <v>-7</v>
      </c>
      <c r="M182">
        <v>30</v>
      </c>
      <c r="N182">
        <v>-6</v>
      </c>
      <c r="O182">
        <v>12</v>
      </c>
      <c r="P182">
        <v>0.5</v>
      </c>
      <c r="Q182">
        <v>0</v>
      </c>
      <c r="R182">
        <v>-3</v>
      </c>
      <c r="S182">
        <v>3.8</v>
      </c>
      <c r="T182">
        <v>1.3</v>
      </c>
      <c r="U182">
        <v>0.3</v>
      </c>
      <c r="V182">
        <v>1.7</v>
      </c>
      <c r="Y182">
        <v>-1.7</v>
      </c>
    </row>
    <row r="183" spans="1:25" x14ac:dyDescent="0.45">
      <c r="A183">
        <v>182</v>
      </c>
      <c r="B183">
        <v>2020</v>
      </c>
      <c r="C183" t="s">
        <v>158</v>
      </c>
      <c r="D183" t="str">
        <f t="shared" si="2"/>
        <v>SEA2020</v>
      </c>
      <c r="E183" t="s">
        <v>205</v>
      </c>
      <c r="F183">
        <v>4650</v>
      </c>
      <c r="G183">
        <v>-2</v>
      </c>
      <c r="H183">
        <v>-3</v>
      </c>
      <c r="I183">
        <v>-1</v>
      </c>
      <c r="J183">
        <v>2</v>
      </c>
      <c r="K183">
        <v>5</v>
      </c>
      <c r="L183">
        <v>1</v>
      </c>
      <c r="M183">
        <v>4</v>
      </c>
      <c r="N183">
        <v>11</v>
      </c>
      <c r="O183">
        <v>14</v>
      </c>
      <c r="P183">
        <v>2.7</v>
      </c>
      <c r="Q183">
        <v>0.2</v>
      </c>
      <c r="R183">
        <v>0.2</v>
      </c>
      <c r="S183">
        <v>1.9</v>
      </c>
      <c r="T183">
        <v>5</v>
      </c>
      <c r="U183">
        <v>2.7</v>
      </c>
      <c r="V183">
        <v>-2.6</v>
      </c>
      <c r="W183">
        <v>2</v>
      </c>
      <c r="X183">
        <v>-5</v>
      </c>
      <c r="Y183">
        <v>-1.7</v>
      </c>
    </row>
    <row r="184" spans="1:25" x14ac:dyDescent="0.45">
      <c r="A184">
        <v>183</v>
      </c>
      <c r="B184">
        <v>2024</v>
      </c>
      <c r="C184" t="s">
        <v>156</v>
      </c>
      <c r="D184" t="str">
        <f t="shared" si="2"/>
        <v>SDP2024</v>
      </c>
      <c r="E184" t="s">
        <v>203</v>
      </c>
      <c r="F184">
        <v>5334</v>
      </c>
      <c r="G184">
        <v>-4</v>
      </c>
      <c r="H184">
        <v>-4</v>
      </c>
      <c r="I184">
        <v>0</v>
      </c>
      <c r="J184">
        <v>0</v>
      </c>
      <c r="K184">
        <v>2</v>
      </c>
      <c r="L184">
        <v>-4</v>
      </c>
      <c r="M184">
        <v>7</v>
      </c>
      <c r="N184">
        <v>7</v>
      </c>
      <c r="O184">
        <v>6</v>
      </c>
      <c r="P184">
        <v>2.7</v>
      </c>
      <c r="Q184">
        <v>-0.1</v>
      </c>
      <c r="R184">
        <v>2.8</v>
      </c>
      <c r="S184">
        <v>-2.8</v>
      </c>
      <c r="T184">
        <v>2.5</v>
      </c>
      <c r="U184">
        <v>2.6</v>
      </c>
      <c r="V184">
        <v>-3.7</v>
      </c>
      <c r="W184">
        <v>1</v>
      </c>
      <c r="X184">
        <v>-4</v>
      </c>
      <c r="Y184">
        <v>-1.8</v>
      </c>
    </row>
    <row r="185" spans="1:25" x14ac:dyDescent="0.45">
      <c r="A185">
        <v>184</v>
      </c>
      <c r="B185">
        <v>2014</v>
      </c>
      <c r="C185" t="s">
        <v>139</v>
      </c>
      <c r="D185" t="str">
        <f t="shared" si="2"/>
        <v>TOR2014</v>
      </c>
      <c r="E185" t="s">
        <v>203</v>
      </c>
      <c r="F185">
        <v>12987</v>
      </c>
      <c r="G185">
        <v>-14</v>
      </c>
      <c r="H185">
        <v>0</v>
      </c>
      <c r="I185">
        <v>-3</v>
      </c>
      <c r="J185">
        <v>1</v>
      </c>
      <c r="K185">
        <v>11</v>
      </c>
      <c r="L185">
        <v>5</v>
      </c>
      <c r="M185">
        <v>-23</v>
      </c>
      <c r="N185">
        <v>-4</v>
      </c>
      <c r="O185">
        <v>-28</v>
      </c>
      <c r="P185">
        <v>8.1999999999999993</v>
      </c>
      <c r="Q185">
        <v>-0.5</v>
      </c>
      <c r="R185">
        <v>-8.5</v>
      </c>
      <c r="S185">
        <v>1.9</v>
      </c>
      <c r="T185">
        <v>1.1000000000000001</v>
      </c>
      <c r="U185">
        <v>1.3</v>
      </c>
      <c r="V185">
        <v>-23.6</v>
      </c>
      <c r="Y185">
        <v>-1.9</v>
      </c>
    </row>
    <row r="186" spans="1:25" x14ac:dyDescent="0.45">
      <c r="A186">
        <v>185</v>
      </c>
      <c r="B186">
        <v>2020</v>
      </c>
      <c r="C186" t="s">
        <v>143</v>
      </c>
      <c r="D186" t="str">
        <f t="shared" si="2"/>
        <v>BOS2020</v>
      </c>
      <c r="E186" t="s">
        <v>203</v>
      </c>
      <c r="F186">
        <v>4716</v>
      </c>
      <c r="G186">
        <v>-1</v>
      </c>
      <c r="H186">
        <v>2</v>
      </c>
      <c r="I186">
        <v>2</v>
      </c>
      <c r="J186">
        <v>-1</v>
      </c>
      <c r="K186">
        <v>6</v>
      </c>
      <c r="L186">
        <v>1</v>
      </c>
      <c r="M186">
        <v>-2</v>
      </c>
      <c r="N186">
        <v>-4</v>
      </c>
      <c r="O186">
        <v>1</v>
      </c>
      <c r="P186">
        <v>4.7</v>
      </c>
      <c r="Q186">
        <v>0.3</v>
      </c>
      <c r="R186">
        <v>-1.6</v>
      </c>
      <c r="S186">
        <v>-6</v>
      </c>
      <c r="T186">
        <v>-2.5</v>
      </c>
      <c r="U186">
        <v>0.9</v>
      </c>
      <c r="V186">
        <v>1.6</v>
      </c>
      <c r="W186">
        <v>-5</v>
      </c>
      <c r="X186">
        <v>-1</v>
      </c>
      <c r="Y186">
        <v>-2</v>
      </c>
    </row>
    <row r="187" spans="1:25" x14ac:dyDescent="0.45">
      <c r="A187">
        <v>186</v>
      </c>
      <c r="B187">
        <v>2018</v>
      </c>
      <c r="C187" t="s">
        <v>152</v>
      </c>
      <c r="D187" t="str">
        <f t="shared" si="2"/>
        <v>WSN2018</v>
      </c>
      <c r="E187" t="s">
        <v>206</v>
      </c>
      <c r="F187">
        <v>13014</v>
      </c>
      <c r="G187">
        <v>-5</v>
      </c>
      <c r="H187">
        <v>0</v>
      </c>
      <c r="I187">
        <v>2</v>
      </c>
      <c r="J187">
        <v>-5</v>
      </c>
      <c r="K187">
        <v>-2</v>
      </c>
      <c r="L187">
        <v>0</v>
      </c>
      <c r="M187">
        <v>-5</v>
      </c>
      <c r="N187">
        <v>1</v>
      </c>
      <c r="O187">
        <v>-7</v>
      </c>
      <c r="P187">
        <v>-5.0999999999999996</v>
      </c>
      <c r="Q187">
        <v>-6.4</v>
      </c>
      <c r="R187">
        <v>-15</v>
      </c>
      <c r="S187">
        <v>13.5</v>
      </c>
      <c r="T187">
        <v>-13</v>
      </c>
      <c r="U187">
        <v>-3.5</v>
      </c>
      <c r="V187">
        <v>-6.7</v>
      </c>
      <c r="W187">
        <v>-1</v>
      </c>
      <c r="X187">
        <v>-14</v>
      </c>
      <c r="Y187">
        <v>-2.2000000000000002</v>
      </c>
    </row>
    <row r="188" spans="1:25" x14ac:dyDescent="0.45">
      <c r="A188">
        <v>187</v>
      </c>
      <c r="B188">
        <v>2019</v>
      </c>
      <c r="C188" t="s">
        <v>154</v>
      </c>
      <c r="D188" t="str">
        <f t="shared" si="2"/>
        <v>MIL2019</v>
      </c>
      <c r="E188" t="s">
        <v>205</v>
      </c>
      <c r="F188">
        <v>13134</v>
      </c>
      <c r="G188">
        <v>15</v>
      </c>
      <c r="H188">
        <v>-2</v>
      </c>
      <c r="I188">
        <v>-4</v>
      </c>
      <c r="J188">
        <v>2</v>
      </c>
      <c r="K188">
        <v>-4</v>
      </c>
      <c r="L188">
        <v>9</v>
      </c>
      <c r="M188">
        <v>7</v>
      </c>
      <c r="N188">
        <v>12</v>
      </c>
      <c r="O188">
        <v>26</v>
      </c>
      <c r="P188">
        <v>-0.4</v>
      </c>
      <c r="Q188">
        <v>2.4</v>
      </c>
      <c r="R188">
        <v>15.2</v>
      </c>
      <c r="S188">
        <v>-7.2</v>
      </c>
      <c r="T188">
        <v>10</v>
      </c>
      <c r="U188">
        <v>1.6</v>
      </c>
      <c r="V188">
        <v>23.3</v>
      </c>
      <c r="W188">
        <v>3</v>
      </c>
      <c r="X188">
        <v>14</v>
      </c>
      <c r="Y188">
        <v>-2.6</v>
      </c>
    </row>
    <row r="189" spans="1:25" x14ac:dyDescent="0.45">
      <c r="A189">
        <v>188</v>
      </c>
      <c r="B189">
        <v>2016</v>
      </c>
      <c r="C189" t="s">
        <v>161</v>
      </c>
      <c r="D189" t="str">
        <f t="shared" si="2"/>
        <v>PHI2016</v>
      </c>
      <c r="E189" t="s">
        <v>206</v>
      </c>
      <c r="F189">
        <v>12933</v>
      </c>
      <c r="G189">
        <v>-11</v>
      </c>
      <c r="H189">
        <v>-1</v>
      </c>
      <c r="I189">
        <v>0</v>
      </c>
      <c r="J189">
        <v>-1</v>
      </c>
      <c r="K189">
        <v>6</v>
      </c>
      <c r="L189">
        <v>-9</v>
      </c>
      <c r="M189">
        <v>-10</v>
      </c>
      <c r="N189">
        <v>8</v>
      </c>
      <c r="O189">
        <v>-11</v>
      </c>
      <c r="P189">
        <v>-3.7</v>
      </c>
      <c r="Q189">
        <v>1.1000000000000001</v>
      </c>
      <c r="R189">
        <v>23.3</v>
      </c>
      <c r="S189">
        <v>1</v>
      </c>
      <c r="T189">
        <v>21.6</v>
      </c>
      <c r="U189">
        <v>2.2000000000000002</v>
      </c>
      <c r="V189">
        <v>-11.3</v>
      </c>
      <c r="W189">
        <v>-1</v>
      </c>
      <c r="X189">
        <v>-5</v>
      </c>
      <c r="Y189">
        <v>-2.6</v>
      </c>
    </row>
    <row r="190" spans="1:25" x14ac:dyDescent="0.45">
      <c r="A190">
        <v>189</v>
      </c>
      <c r="B190">
        <v>2016</v>
      </c>
      <c r="C190" t="s">
        <v>152</v>
      </c>
      <c r="D190" t="str">
        <f t="shared" si="2"/>
        <v>WSN2016</v>
      </c>
      <c r="E190" t="s">
        <v>209</v>
      </c>
      <c r="F190">
        <v>13137</v>
      </c>
      <c r="G190">
        <v>0</v>
      </c>
      <c r="H190">
        <v>0</v>
      </c>
      <c r="I190">
        <v>0</v>
      </c>
      <c r="J190">
        <v>2</v>
      </c>
      <c r="K190">
        <v>3</v>
      </c>
      <c r="L190">
        <v>2</v>
      </c>
      <c r="M190">
        <v>-8</v>
      </c>
      <c r="N190">
        <v>6</v>
      </c>
      <c r="O190">
        <v>2</v>
      </c>
      <c r="P190">
        <v>5.7</v>
      </c>
      <c r="Q190">
        <v>0.5</v>
      </c>
      <c r="R190">
        <v>-15</v>
      </c>
      <c r="S190">
        <v>5.3</v>
      </c>
      <c r="T190">
        <v>-3.5</v>
      </c>
      <c r="U190">
        <v>0.8</v>
      </c>
      <c r="V190">
        <v>5.9</v>
      </c>
      <c r="W190">
        <v>-8</v>
      </c>
      <c r="X190">
        <v>1</v>
      </c>
      <c r="Y190">
        <v>-3</v>
      </c>
    </row>
    <row r="191" spans="1:25" x14ac:dyDescent="0.45">
      <c r="A191">
        <v>190</v>
      </c>
      <c r="B191">
        <v>2023</v>
      </c>
      <c r="C191" t="s">
        <v>138</v>
      </c>
      <c r="D191" t="str">
        <f t="shared" si="2"/>
        <v>LAD2023</v>
      </c>
      <c r="E191" t="s">
        <v>203</v>
      </c>
      <c r="F191">
        <v>13017</v>
      </c>
      <c r="G191">
        <v>8</v>
      </c>
      <c r="H191">
        <v>5</v>
      </c>
      <c r="I191">
        <v>-2</v>
      </c>
      <c r="J191">
        <v>4</v>
      </c>
      <c r="K191">
        <v>1</v>
      </c>
      <c r="L191">
        <v>2</v>
      </c>
      <c r="M191">
        <v>17</v>
      </c>
      <c r="N191">
        <v>34</v>
      </c>
      <c r="O191">
        <v>57</v>
      </c>
      <c r="P191">
        <v>9.6999999999999993</v>
      </c>
      <c r="Q191">
        <v>3.5</v>
      </c>
      <c r="R191">
        <v>5.5</v>
      </c>
      <c r="S191">
        <v>-11</v>
      </c>
      <c r="T191">
        <v>7.6</v>
      </c>
      <c r="U191">
        <v>3.3</v>
      </c>
      <c r="V191">
        <v>3.7</v>
      </c>
      <c r="W191">
        <v>-4</v>
      </c>
      <c r="X191">
        <v>-6</v>
      </c>
      <c r="Y191">
        <v>-3</v>
      </c>
    </row>
    <row r="192" spans="1:25" x14ac:dyDescent="0.45">
      <c r="A192">
        <v>191</v>
      </c>
      <c r="B192">
        <v>2023</v>
      </c>
      <c r="C192" t="s">
        <v>140</v>
      </c>
      <c r="D192" t="str">
        <f t="shared" si="2"/>
        <v>NYY2023</v>
      </c>
      <c r="E192" t="s">
        <v>203</v>
      </c>
      <c r="F192">
        <v>12957</v>
      </c>
      <c r="G192">
        <v>16</v>
      </c>
      <c r="H192">
        <v>1</v>
      </c>
      <c r="I192">
        <v>0</v>
      </c>
      <c r="J192">
        <v>-2</v>
      </c>
      <c r="K192">
        <v>-1</v>
      </c>
      <c r="L192">
        <v>-10</v>
      </c>
      <c r="M192">
        <v>4</v>
      </c>
      <c r="N192">
        <v>17</v>
      </c>
      <c r="O192">
        <v>27</v>
      </c>
      <c r="P192">
        <v>-0.9</v>
      </c>
      <c r="Q192">
        <v>-2.5</v>
      </c>
      <c r="R192">
        <v>-7.5</v>
      </c>
      <c r="S192">
        <v>0.2</v>
      </c>
      <c r="T192">
        <v>-10.7</v>
      </c>
      <c r="U192">
        <v>-1.9</v>
      </c>
      <c r="V192">
        <v>20</v>
      </c>
      <c r="W192">
        <v>2</v>
      </c>
      <c r="X192">
        <v>9</v>
      </c>
      <c r="Y192">
        <v>-3.5</v>
      </c>
    </row>
    <row r="193" spans="1:25" x14ac:dyDescent="0.45">
      <c r="A193">
        <v>192</v>
      </c>
      <c r="B193">
        <v>2014</v>
      </c>
      <c r="C193" t="s">
        <v>156</v>
      </c>
      <c r="D193" t="str">
        <f t="shared" si="2"/>
        <v>SDP2014</v>
      </c>
      <c r="E193" t="s">
        <v>205</v>
      </c>
      <c r="F193">
        <v>12948</v>
      </c>
      <c r="G193">
        <v>18</v>
      </c>
      <c r="H193">
        <v>0</v>
      </c>
      <c r="I193">
        <v>1</v>
      </c>
      <c r="J193">
        <v>-10</v>
      </c>
      <c r="K193">
        <v>-9</v>
      </c>
      <c r="L193">
        <v>-6</v>
      </c>
      <c r="M193">
        <v>50</v>
      </c>
      <c r="N193">
        <v>4</v>
      </c>
      <c r="O193">
        <v>42</v>
      </c>
      <c r="P193">
        <v>-7.1</v>
      </c>
      <c r="Q193">
        <v>-9</v>
      </c>
      <c r="R193">
        <v>14.2</v>
      </c>
      <c r="S193">
        <v>-2.8</v>
      </c>
      <c r="T193">
        <v>-4.8</v>
      </c>
      <c r="U193">
        <v>-3</v>
      </c>
      <c r="V193">
        <v>33.4</v>
      </c>
      <c r="Y193">
        <v>-3.8</v>
      </c>
    </row>
    <row r="194" spans="1:25" x14ac:dyDescent="0.45">
      <c r="A194">
        <v>193</v>
      </c>
      <c r="B194">
        <v>2017</v>
      </c>
      <c r="C194" t="s">
        <v>161</v>
      </c>
      <c r="D194" t="str">
        <f t="shared" si="2"/>
        <v>PHI2017</v>
      </c>
      <c r="E194" t="s">
        <v>206</v>
      </c>
      <c r="F194">
        <v>12969</v>
      </c>
      <c r="G194">
        <v>-23</v>
      </c>
      <c r="H194">
        <v>2</v>
      </c>
      <c r="I194">
        <v>-3</v>
      </c>
      <c r="J194">
        <v>-2</v>
      </c>
      <c r="K194">
        <v>4</v>
      </c>
      <c r="L194">
        <v>-4</v>
      </c>
      <c r="M194">
        <v>-12</v>
      </c>
      <c r="N194">
        <v>-5</v>
      </c>
      <c r="O194">
        <v>-33</v>
      </c>
      <c r="P194">
        <v>-0.2</v>
      </c>
      <c r="Q194">
        <v>2.2999999999999998</v>
      </c>
      <c r="R194">
        <v>-11.4</v>
      </c>
      <c r="S194">
        <v>11.6</v>
      </c>
      <c r="T194">
        <v>2.2999999999999998</v>
      </c>
      <c r="U194">
        <v>0.4</v>
      </c>
      <c r="V194">
        <v>-21.5</v>
      </c>
      <c r="W194">
        <v>1</v>
      </c>
      <c r="X194">
        <v>-21</v>
      </c>
      <c r="Y194">
        <v>-3.8</v>
      </c>
    </row>
    <row r="195" spans="1:25" x14ac:dyDescent="0.45">
      <c r="A195">
        <v>194</v>
      </c>
      <c r="B195">
        <v>2017</v>
      </c>
      <c r="C195" t="s">
        <v>160</v>
      </c>
      <c r="D195" t="str">
        <f t="shared" ref="D195:D258" si="3">_xlfn.CONCAT(C195, B195)</f>
        <v>ARI2017</v>
      </c>
      <c r="E195" t="s">
        <v>204</v>
      </c>
      <c r="F195">
        <v>12969</v>
      </c>
      <c r="G195">
        <v>9</v>
      </c>
      <c r="H195">
        <v>-1</v>
      </c>
      <c r="I195">
        <v>-1</v>
      </c>
      <c r="J195">
        <v>-1</v>
      </c>
      <c r="K195">
        <v>-14</v>
      </c>
      <c r="L195">
        <v>0</v>
      </c>
      <c r="M195">
        <v>25</v>
      </c>
      <c r="N195">
        <v>0</v>
      </c>
      <c r="O195">
        <v>17</v>
      </c>
      <c r="P195">
        <v>-10.199999999999999</v>
      </c>
      <c r="Q195">
        <v>-1.6</v>
      </c>
      <c r="R195">
        <v>0.2</v>
      </c>
      <c r="S195">
        <v>-10.1</v>
      </c>
      <c r="T195">
        <v>-21.7</v>
      </c>
      <c r="U195">
        <v>-5.6</v>
      </c>
      <c r="V195">
        <v>3.5</v>
      </c>
      <c r="W195">
        <v>2</v>
      </c>
      <c r="X195">
        <v>-3</v>
      </c>
      <c r="Y195">
        <v>-3.8</v>
      </c>
    </row>
    <row r="196" spans="1:25" x14ac:dyDescent="0.45">
      <c r="A196">
        <v>195</v>
      </c>
      <c r="B196">
        <v>2024</v>
      </c>
      <c r="C196" t="s">
        <v>144</v>
      </c>
      <c r="D196" t="str">
        <f t="shared" si="3"/>
        <v>TBR2024</v>
      </c>
      <c r="E196" t="s">
        <v>203</v>
      </c>
      <c r="F196">
        <v>5127</v>
      </c>
      <c r="G196">
        <v>3</v>
      </c>
      <c r="H196">
        <v>0</v>
      </c>
      <c r="I196">
        <v>-2</v>
      </c>
      <c r="J196">
        <v>1</v>
      </c>
      <c r="K196">
        <v>-3</v>
      </c>
      <c r="L196">
        <v>-3</v>
      </c>
      <c r="M196">
        <v>-13</v>
      </c>
      <c r="N196">
        <v>0</v>
      </c>
      <c r="O196">
        <v>-21</v>
      </c>
      <c r="P196">
        <v>-1.5</v>
      </c>
      <c r="Q196">
        <v>2.1</v>
      </c>
      <c r="R196">
        <v>-2.4</v>
      </c>
      <c r="S196">
        <v>-6.6</v>
      </c>
      <c r="T196">
        <v>-8.4</v>
      </c>
      <c r="U196">
        <v>-5</v>
      </c>
      <c r="V196">
        <v>2.6</v>
      </c>
      <c r="W196">
        <v>0</v>
      </c>
      <c r="X196">
        <v>-1</v>
      </c>
      <c r="Y196">
        <v>-4</v>
      </c>
    </row>
    <row r="197" spans="1:25" x14ac:dyDescent="0.45">
      <c r="A197">
        <v>196</v>
      </c>
      <c r="B197">
        <v>2016</v>
      </c>
      <c r="C197" t="s">
        <v>137</v>
      </c>
      <c r="D197" t="str">
        <f t="shared" si="3"/>
        <v>ATL2016</v>
      </c>
      <c r="E197" t="s">
        <v>203</v>
      </c>
      <c r="F197">
        <v>13029</v>
      </c>
      <c r="G197">
        <v>9</v>
      </c>
      <c r="H197">
        <v>2</v>
      </c>
      <c r="I197">
        <v>-8</v>
      </c>
      <c r="J197">
        <v>-2</v>
      </c>
      <c r="K197">
        <v>9</v>
      </c>
      <c r="L197">
        <v>-5</v>
      </c>
      <c r="M197">
        <v>-18</v>
      </c>
      <c r="N197">
        <v>9</v>
      </c>
      <c r="O197">
        <v>-14</v>
      </c>
      <c r="P197">
        <v>5.2</v>
      </c>
      <c r="Q197">
        <v>0.3</v>
      </c>
      <c r="R197">
        <v>-8</v>
      </c>
      <c r="S197">
        <v>-8</v>
      </c>
      <c r="T197">
        <v>-10.4</v>
      </c>
      <c r="U197">
        <v>-0.3</v>
      </c>
      <c r="V197">
        <v>-0.7</v>
      </c>
      <c r="W197">
        <v>7</v>
      </c>
      <c r="X197">
        <v>-8</v>
      </c>
      <c r="Y197">
        <v>-4.3</v>
      </c>
    </row>
    <row r="198" spans="1:25" x14ac:dyDescent="0.45">
      <c r="A198">
        <v>197</v>
      </c>
      <c r="B198">
        <v>2023</v>
      </c>
      <c r="C198" t="s">
        <v>147</v>
      </c>
      <c r="D198" t="str">
        <f t="shared" si="3"/>
        <v>STL2023</v>
      </c>
      <c r="E198" t="s">
        <v>204</v>
      </c>
      <c r="F198">
        <v>12855</v>
      </c>
      <c r="G198">
        <v>-16</v>
      </c>
      <c r="H198">
        <v>-1</v>
      </c>
      <c r="I198">
        <v>0</v>
      </c>
      <c r="J198">
        <v>-3</v>
      </c>
      <c r="K198">
        <v>4</v>
      </c>
      <c r="L198">
        <v>7</v>
      </c>
      <c r="M198">
        <v>-32</v>
      </c>
      <c r="N198">
        <v>31</v>
      </c>
      <c r="O198">
        <v>-7</v>
      </c>
      <c r="P198">
        <v>0.5</v>
      </c>
      <c r="Q198">
        <v>-1</v>
      </c>
      <c r="R198">
        <v>-9</v>
      </c>
      <c r="S198">
        <v>-8.4</v>
      </c>
      <c r="T198">
        <v>-17.899999999999999</v>
      </c>
      <c r="U198">
        <v>-2.9</v>
      </c>
      <c r="V198">
        <v>-18</v>
      </c>
      <c r="W198">
        <v>-7</v>
      </c>
      <c r="X198">
        <v>-14</v>
      </c>
      <c r="Y198">
        <v>-4.7</v>
      </c>
    </row>
    <row r="199" spans="1:25" x14ac:dyDescent="0.45">
      <c r="A199">
        <v>198</v>
      </c>
      <c r="B199">
        <v>2015</v>
      </c>
      <c r="C199" t="s">
        <v>143</v>
      </c>
      <c r="D199" t="str">
        <f t="shared" si="3"/>
        <v>BOS2015</v>
      </c>
      <c r="E199" t="s">
        <v>203</v>
      </c>
      <c r="F199">
        <v>13035</v>
      </c>
      <c r="G199">
        <v>-7</v>
      </c>
      <c r="H199">
        <v>-1</v>
      </c>
      <c r="I199">
        <v>3</v>
      </c>
      <c r="J199">
        <v>-8</v>
      </c>
      <c r="K199">
        <v>7</v>
      </c>
      <c r="L199">
        <v>-12</v>
      </c>
      <c r="M199">
        <v>12</v>
      </c>
      <c r="N199">
        <v>-5</v>
      </c>
      <c r="O199">
        <v>-2</v>
      </c>
      <c r="P199">
        <v>-5.2</v>
      </c>
      <c r="Q199">
        <v>0.1</v>
      </c>
      <c r="R199">
        <v>-8</v>
      </c>
      <c r="S199">
        <v>5.2</v>
      </c>
      <c r="T199">
        <v>-7.9</v>
      </c>
      <c r="U199">
        <v>-1.8</v>
      </c>
      <c r="V199">
        <v>-8.1</v>
      </c>
      <c r="Y199">
        <v>-4.9000000000000004</v>
      </c>
    </row>
    <row r="200" spans="1:25" x14ac:dyDescent="0.45">
      <c r="A200">
        <v>199</v>
      </c>
      <c r="B200">
        <v>2022</v>
      </c>
      <c r="C200" t="s">
        <v>165</v>
      </c>
      <c r="D200" t="str">
        <f t="shared" si="3"/>
        <v>COL2022</v>
      </c>
      <c r="E200" t="s">
        <v>209</v>
      </c>
      <c r="F200">
        <v>12828</v>
      </c>
      <c r="G200">
        <v>-12</v>
      </c>
      <c r="H200">
        <v>0</v>
      </c>
      <c r="I200">
        <v>-2</v>
      </c>
      <c r="J200">
        <v>3</v>
      </c>
      <c r="K200">
        <v>-5</v>
      </c>
      <c r="L200">
        <v>-6</v>
      </c>
      <c r="M200">
        <v>20</v>
      </c>
      <c r="N200">
        <v>11</v>
      </c>
      <c r="O200">
        <v>9</v>
      </c>
      <c r="P200">
        <v>-6.5</v>
      </c>
      <c r="Q200">
        <v>0.7</v>
      </c>
      <c r="R200">
        <v>10</v>
      </c>
      <c r="S200">
        <v>9.6999999999999993</v>
      </c>
      <c r="T200">
        <v>13.9</v>
      </c>
      <c r="U200">
        <v>0.3</v>
      </c>
      <c r="V200">
        <v>-9.1</v>
      </c>
      <c r="W200">
        <v>-2</v>
      </c>
      <c r="X200">
        <v>-7</v>
      </c>
      <c r="Y200">
        <v>-5</v>
      </c>
    </row>
    <row r="201" spans="1:25" x14ac:dyDescent="0.45">
      <c r="A201">
        <v>200</v>
      </c>
      <c r="B201">
        <v>2018</v>
      </c>
      <c r="C201" t="s">
        <v>164</v>
      </c>
      <c r="D201" t="str">
        <f t="shared" si="3"/>
        <v>KCR2018</v>
      </c>
      <c r="E201" t="s">
        <v>204</v>
      </c>
      <c r="F201">
        <v>12888</v>
      </c>
      <c r="G201">
        <v>-10</v>
      </c>
      <c r="H201">
        <v>-1</v>
      </c>
      <c r="I201">
        <v>5</v>
      </c>
      <c r="J201">
        <v>1</v>
      </c>
      <c r="K201">
        <v>1</v>
      </c>
      <c r="L201">
        <v>-5</v>
      </c>
      <c r="M201">
        <v>-44</v>
      </c>
      <c r="N201">
        <v>25</v>
      </c>
      <c r="O201">
        <v>-30</v>
      </c>
      <c r="P201">
        <v>4.9000000000000004</v>
      </c>
      <c r="Q201">
        <v>-4.3</v>
      </c>
      <c r="R201">
        <v>26.2</v>
      </c>
      <c r="S201">
        <v>7.7</v>
      </c>
      <c r="T201">
        <v>34.5</v>
      </c>
      <c r="U201">
        <v>4.7</v>
      </c>
      <c r="V201">
        <v>-13.5</v>
      </c>
      <c r="W201">
        <v>-12</v>
      </c>
      <c r="X201">
        <v>-16</v>
      </c>
      <c r="Y201">
        <v>-5.3</v>
      </c>
    </row>
    <row r="202" spans="1:25" x14ac:dyDescent="0.45">
      <c r="A202">
        <v>201</v>
      </c>
      <c r="B202">
        <v>2024</v>
      </c>
      <c r="C202" t="s">
        <v>162</v>
      </c>
      <c r="D202" t="str">
        <f t="shared" si="3"/>
        <v>CIN2024</v>
      </c>
      <c r="E202" t="s">
        <v>203</v>
      </c>
      <c r="F202">
        <v>5091</v>
      </c>
      <c r="G202">
        <v>-4</v>
      </c>
      <c r="H202">
        <v>0</v>
      </c>
      <c r="I202">
        <v>0</v>
      </c>
      <c r="J202">
        <v>-1</v>
      </c>
      <c r="K202">
        <v>-6</v>
      </c>
      <c r="L202">
        <v>2</v>
      </c>
      <c r="M202">
        <v>-10</v>
      </c>
      <c r="N202">
        <v>9</v>
      </c>
      <c r="O202">
        <v>-10</v>
      </c>
      <c r="P202">
        <v>-4.0999999999999996</v>
      </c>
      <c r="Q202">
        <v>-0.8</v>
      </c>
      <c r="R202">
        <v>-2.1</v>
      </c>
      <c r="S202">
        <v>-3.2</v>
      </c>
      <c r="T202">
        <v>-10.3</v>
      </c>
      <c r="U202">
        <v>-7.1</v>
      </c>
      <c r="V202">
        <v>-2.5</v>
      </c>
      <c r="W202">
        <v>-3</v>
      </c>
      <c r="X202">
        <v>-6</v>
      </c>
      <c r="Y202">
        <v>-5.5</v>
      </c>
    </row>
    <row r="203" spans="1:25" x14ac:dyDescent="0.45">
      <c r="A203">
        <v>202</v>
      </c>
      <c r="B203">
        <v>2020</v>
      </c>
      <c r="C203" t="s">
        <v>151</v>
      </c>
      <c r="D203" t="str">
        <f t="shared" si="3"/>
        <v>OAK2020</v>
      </c>
      <c r="E203" t="s">
        <v>203</v>
      </c>
      <c r="F203">
        <v>4638</v>
      </c>
      <c r="G203">
        <v>2</v>
      </c>
      <c r="H203">
        <v>0</v>
      </c>
      <c r="I203">
        <v>0</v>
      </c>
      <c r="J203">
        <v>-3</v>
      </c>
      <c r="K203">
        <v>2</v>
      </c>
      <c r="L203">
        <v>1</v>
      </c>
      <c r="M203">
        <v>-18</v>
      </c>
      <c r="N203">
        <v>-8</v>
      </c>
      <c r="O203">
        <v>-23</v>
      </c>
      <c r="P203">
        <v>1.6</v>
      </c>
      <c r="Q203">
        <v>-0.8</v>
      </c>
      <c r="R203">
        <v>3.2</v>
      </c>
      <c r="S203">
        <v>11.6</v>
      </c>
      <c r="T203">
        <v>15.6</v>
      </c>
      <c r="U203">
        <v>5.3</v>
      </c>
      <c r="V203">
        <v>1.6</v>
      </c>
      <c r="W203">
        <v>-9</v>
      </c>
      <c r="X203">
        <v>-3</v>
      </c>
      <c r="Y203">
        <v>-5.6</v>
      </c>
    </row>
    <row r="204" spans="1:25" x14ac:dyDescent="0.45">
      <c r="A204">
        <v>203</v>
      </c>
      <c r="B204">
        <v>2014</v>
      </c>
      <c r="C204" t="s">
        <v>154</v>
      </c>
      <c r="D204" t="str">
        <f t="shared" si="3"/>
        <v>MIL2014</v>
      </c>
      <c r="E204" t="s">
        <v>203</v>
      </c>
      <c r="F204">
        <v>13119</v>
      </c>
      <c r="G204">
        <v>25</v>
      </c>
      <c r="H204">
        <v>1</v>
      </c>
      <c r="I204">
        <v>0</v>
      </c>
      <c r="J204">
        <v>-8</v>
      </c>
      <c r="K204">
        <v>-6</v>
      </c>
      <c r="L204">
        <v>-1</v>
      </c>
      <c r="M204">
        <v>-14</v>
      </c>
      <c r="N204">
        <v>8</v>
      </c>
      <c r="O204">
        <v>0</v>
      </c>
      <c r="P204">
        <v>-5.3</v>
      </c>
      <c r="Q204">
        <v>-7</v>
      </c>
      <c r="R204">
        <v>12.4</v>
      </c>
      <c r="S204">
        <v>-5.9</v>
      </c>
      <c r="T204">
        <v>-5.8</v>
      </c>
      <c r="U204">
        <v>-2.5</v>
      </c>
      <c r="V204">
        <v>24.5</v>
      </c>
      <c r="Y204">
        <v>-5.8</v>
      </c>
    </row>
    <row r="205" spans="1:25" x14ac:dyDescent="0.45">
      <c r="A205">
        <v>204</v>
      </c>
      <c r="B205">
        <v>2024</v>
      </c>
      <c r="C205" t="s">
        <v>147</v>
      </c>
      <c r="D205" t="str">
        <f t="shared" si="3"/>
        <v>STL2024</v>
      </c>
      <c r="E205" t="s">
        <v>204</v>
      </c>
      <c r="F205">
        <v>4920</v>
      </c>
      <c r="G205">
        <v>0</v>
      </c>
      <c r="H205">
        <v>1</v>
      </c>
      <c r="I205">
        <v>-5</v>
      </c>
      <c r="J205">
        <v>5</v>
      </c>
      <c r="K205">
        <v>2</v>
      </c>
      <c r="L205">
        <v>0</v>
      </c>
      <c r="M205">
        <v>-3</v>
      </c>
      <c r="N205">
        <v>12</v>
      </c>
      <c r="O205">
        <v>9</v>
      </c>
      <c r="P205">
        <v>0.5</v>
      </c>
      <c r="Q205">
        <v>1.5</v>
      </c>
      <c r="R205">
        <v>6.8</v>
      </c>
      <c r="S205">
        <v>-5.0999999999999996</v>
      </c>
      <c r="T205">
        <v>3.8</v>
      </c>
      <c r="U205">
        <v>1.9</v>
      </c>
      <c r="V205">
        <v>-0.2</v>
      </c>
      <c r="W205">
        <v>-7</v>
      </c>
      <c r="X205">
        <v>-6</v>
      </c>
      <c r="Y205">
        <v>-5.9</v>
      </c>
    </row>
    <row r="206" spans="1:25" x14ac:dyDescent="0.45">
      <c r="A206">
        <v>205</v>
      </c>
      <c r="B206">
        <v>2024</v>
      </c>
      <c r="C206" t="s">
        <v>148</v>
      </c>
      <c r="D206" t="str">
        <f t="shared" si="3"/>
        <v>NYM2024</v>
      </c>
      <c r="E206" t="s">
        <v>203</v>
      </c>
      <c r="F206">
        <v>5025</v>
      </c>
      <c r="G206">
        <v>-3</v>
      </c>
      <c r="H206">
        <v>-3</v>
      </c>
      <c r="I206">
        <v>-3</v>
      </c>
      <c r="J206">
        <v>-2</v>
      </c>
      <c r="K206">
        <v>-2</v>
      </c>
      <c r="L206">
        <v>2</v>
      </c>
      <c r="M206">
        <v>-15</v>
      </c>
      <c r="N206">
        <v>5</v>
      </c>
      <c r="O206">
        <v>-30</v>
      </c>
      <c r="P206">
        <v>-0.7</v>
      </c>
      <c r="Q206">
        <v>-0.9</v>
      </c>
      <c r="R206">
        <v>-9.5</v>
      </c>
      <c r="S206">
        <v>1.4</v>
      </c>
      <c r="T206">
        <v>-9.6999999999999993</v>
      </c>
      <c r="U206">
        <v>-4.0999999999999996</v>
      </c>
      <c r="V206">
        <v>-1.6</v>
      </c>
      <c r="W206">
        <v>-6</v>
      </c>
      <c r="X206">
        <v>-7</v>
      </c>
      <c r="Y206">
        <v>-5.9</v>
      </c>
    </row>
    <row r="207" spans="1:25" x14ac:dyDescent="0.45">
      <c r="A207">
        <v>206</v>
      </c>
      <c r="B207">
        <v>2018</v>
      </c>
      <c r="C207" t="s">
        <v>138</v>
      </c>
      <c r="D207" t="str">
        <f t="shared" si="3"/>
        <v>LAD2018</v>
      </c>
      <c r="E207" t="s">
        <v>203</v>
      </c>
      <c r="F207">
        <v>13284</v>
      </c>
      <c r="G207">
        <v>25</v>
      </c>
      <c r="H207">
        <v>-1</v>
      </c>
      <c r="I207">
        <v>-1</v>
      </c>
      <c r="J207">
        <v>-8</v>
      </c>
      <c r="K207">
        <v>0</v>
      </c>
      <c r="L207">
        <v>3</v>
      </c>
      <c r="M207">
        <v>33</v>
      </c>
      <c r="N207">
        <v>11</v>
      </c>
      <c r="O207">
        <v>55</v>
      </c>
      <c r="P207">
        <v>-0.6</v>
      </c>
      <c r="Q207">
        <v>-7.1</v>
      </c>
      <c r="R207">
        <v>-2.2000000000000002</v>
      </c>
      <c r="S207">
        <v>-7.7</v>
      </c>
      <c r="T207">
        <v>-17.600000000000001</v>
      </c>
      <c r="U207">
        <v>-3.6</v>
      </c>
      <c r="V207">
        <v>17.899999999999999</v>
      </c>
      <c r="W207">
        <v>-18</v>
      </c>
      <c r="X207">
        <v>10</v>
      </c>
      <c r="Y207">
        <v>-6.2</v>
      </c>
    </row>
    <row r="208" spans="1:25" x14ac:dyDescent="0.45">
      <c r="A208">
        <v>207</v>
      </c>
      <c r="B208">
        <v>2024</v>
      </c>
      <c r="C208" t="s">
        <v>158</v>
      </c>
      <c r="D208" t="str">
        <f t="shared" si="3"/>
        <v>SEA2024</v>
      </c>
      <c r="E208" t="s">
        <v>206</v>
      </c>
      <c r="F208">
        <v>5148</v>
      </c>
      <c r="G208">
        <v>5</v>
      </c>
      <c r="H208">
        <v>2</v>
      </c>
      <c r="I208">
        <v>2</v>
      </c>
      <c r="J208">
        <v>-1</v>
      </c>
      <c r="K208">
        <v>-2</v>
      </c>
      <c r="L208">
        <v>1</v>
      </c>
      <c r="M208">
        <v>-2</v>
      </c>
      <c r="N208">
        <v>18</v>
      </c>
      <c r="O208">
        <v>22</v>
      </c>
      <c r="P208">
        <v>-2</v>
      </c>
      <c r="Q208">
        <v>0</v>
      </c>
      <c r="R208">
        <v>3.7</v>
      </c>
      <c r="S208">
        <v>-6.9</v>
      </c>
      <c r="T208">
        <v>-5.2</v>
      </c>
      <c r="U208">
        <v>-4.0999999999999996</v>
      </c>
      <c r="V208">
        <v>3.5</v>
      </c>
      <c r="W208">
        <v>-6</v>
      </c>
      <c r="X208">
        <v>-2</v>
      </c>
      <c r="Y208">
        <v>-6.3</v>
      </c>
    </row>
    <row r="209" spans="1:25" x14ac:dyDescent="0.45">
      <c r="A209">
        <v>208</v>
      </c>
      <c r="B209">
        <v>2017</v>
      </c>
      <c r="C209" t="s">
        <v>157</v>
      </c>
      <c r="D209" t="str">
        <f t="shared" si="3"/>
        <v>MIA2017</v>
      </c>
      <c r="E209" t="s">
        <v>205</v>
      </c>
      <c r="F209">
        <v>12984</v>
      </c>
      <c r="G209">
        <v>-12</v>
      </c>
      <c r="H209">
        <v>-7</v>
      </c>
      <c r="I209">
        <v>2</v>
      </c>
      <c r="J209">
        <v>3</v>
      </c>
      <c r="K209">
        <v>-5</v>
      </c>
      <c r="L209">
        <v>9</v>
      </c>
      <c r="M209">
        <v>8</v>
      </c>
      <c r="N209">
        <v>11</v>
      </c>
      <c r="O209">
        <v>22</v>
      </c>
      <c r="P209">
        <v>-2.5</v>
      </c>
      <c r="Q209">
        <v>4.2</v>
      </c>
      <c r="R209">
        <v>13.5</v>
      </c>
      <c r="S209">
        <v>9.6999999999999993</v>
      </c>
      <c r="T209">
        <v>24.9</v>
      </c>
      <c r="U209">
        <v>3.3</v>
      </c>
      <c r="V209">
        <v>2.2000000000000002</v>
      </c>
      <c r="W209">
        <v>-8</v>
      </c>
      <c r="X209">
        <v>-6</v>
      </c>
      <c r="Y209">
        <v>-6.4</v>
      </c>
    </row>
    <row r="210" spans="1:25" x14ac:dyDescent="0.45">
      <c r="A210">
        <v>209</v>
      </c>
      <c r="B210">
        <v>2020</v>
      </c>
      <c r="C210" t="s">
        <v>140</v>
      </c>
      <c r="D210" t="str">
        <f t="shared" si="3"/>
        <v>NYY2020</v>
      </c>
      <c r="E210" t="s">
        <v>208</v>
      </c>
      <c r="F210">
        <v>4506</v>
      </c>
      <c r="G210">
        <v>0</v>
      </c>
      <c r="H210">
        <v>-2</v>
      </c>
      <c r="I210">
        <v>3</v>
      </c>
      <c r="J210">
        <v>-3</v>
      </c>
      <c r="K210">
        <v>4</v>
      </c>
      <c r="L210">
        <v>-3</v>
      </c>
      <c r="M210">
        <v>-7</v>
      </c>
      <c r="N210">
        <v>9</v>
      </c>
      <c r="O210">
        <v>-2</v>
      </c>
      <c r="P210">
        <v>4.3</v>
      </c>
      <c r="Q210">
        <v>-1.1000000000000001</v>
      </c>
      <c r="R210">
        <v>-8.6</v>
      </c>
      <c r="S210">
        <v>0.6</v>
      </c>
      <c r="T210">
        <v>-4.8</v>
      </c>
      <c r="U210">
        <v>0.9</v>
      </c>
      <c r="V210">
        <v>0.4</v>
      </c>
      <c r="W210">
        <v>-9</v>
      </c>
      <c r="X210">
        <v>-9</v>
      </c>
      <c r="Y210">
        <v>-6.5</v>
      </c>
    </row>
    <row r="211" spans="1:25" x14ac:dyDescent="0.45">
      <c r="A211">
        <v>210</v>
      </c>
      <c r="B211">
        <v>2020</v>
      </c>
      <c r="C211" t="s">
        <v>162</v>
      </c>
      <c r="D211" t="str">
        <f t="shared" si="3"/>
        <v>CIN2020</v>
      </c>
      <c r="E211" t="s">
        <v>208</v>
      </c>
      <c r="F211">
        <v>4536</v>
      </c>
      <c r="G211">
        <v>4</v>
      </c>
      <c r="H211">
        <v>1</v>
      </c>
      <c r="I211">
        <v>1</v>
      </c>
      <c r="J211">
        <v>0</v>
      </c>
      <c r="K211">
        <v>1</v>
      </c>
      <c r="L211">
        <v>0</v>
      </c>
      <c r="M211">
        <v>-7</v>
      </c>
      <c r="N211">
        <v>7</v>
      </c>
      <c r="O211">
        <v>5</v>
      </c>
      <c r="P211">
        <v>1.3</v>
      </c>
      <c r="Q211">
        <v>-0.6</v>
      </c>
      <c r="R211">
        <v>-2.9</v>
      </c>
      <c r="S211">
        <v>-3.8</v>
      </c>
      <c r="T211">
        <v>-6</v>
      </c>
      <c r="U211">
        <v>-2.1</v>
      </c>
      <c r="V211">
        <v>1.7</v>
      </c>
      <c r="W211">
        <v>-10</v>
      </c>
      <c r="X211">
        <v>-5</v>
      </c>
      <c r="Y211">
        <v>-6.6</v>
      </c>
    </row>
    <row r="212" spans="1:25" x14ac:dyDescent="0.45">
      <c r="A212">
        <v>211</v>
      </c>
      <c r="B212">
        <v>2019</v>
      </c>
      <c r="C212" t="s">
        <v>164</v>
      </c>
      <c r="D212" t="str">
        <f t="shared" si="3"/>
        <v>KCR2019</v>
      </c>
      <c r="E212" t="s">
        <v>203</v>
      </c>
      <c r="F212">
        <v>12825</v>
      </c>
      <c r="G212">
        <v>-4</v>
      </c>
      <c r="H212">
        <v>2</v>
      </c>
      <c r="I212">
        <v>3</v>
      </c>
      <c r="J212">
        <v>1</v>
      </c>
      <c r="K212">
        <v>-4</v>
      </c>
      <c r="L212">
        <v>4</v>
      </c>
      <c r="M212">
        <v>-22</v>
      </c>
      <c r="N212">
        <v>-2</v>
      </c>
      <c r="O212">
        <v>-23</v>
      </c>
      <c r="P212">
        <v>-2.4</v>
      </c>
      <c r="Q212">
        <v>3.8</v>
      </c>
      <c r="R212">
        <v>0.7</v>
      </c>
      <c r="S212">
        <v>18.2</v>
      </c>
      <c r="T212">
        <v>20.3</v>
      </c>
      <c r="U212">
        <v>2.2999999999999998</v>
      </c>
      <c r="V212">
        <v>-3.7</v>
      </c>
      <c r="W212">
        <v>-16</v>
      </c>
      <c r="X212">
        <v>-12</v>
      </c>
      <c r="Y212">
        <v>-6.6</v>
      </c>
    </row>
    <row r="213" spans="1:25" x14ac:dyDescent="0.45">
      <c r="A213">
        <v>212</v>
      </c>
      <c r="B213">
        <v>2023</v>
      </c>
      <c r="C213" t="s">
        <v>161</v>
      </c>
      <c r="D213" t="str">
        <f t="shared" si="3"/>
        <v>PHI2023</v>
      </c>
      <c r="E213" t="s">
        <v>204</v>
      </c>
      <c r="F213">
        <v>12981</v>
      </c>
      <c r="G213">
        <v>-13</v>
      </c>
      <c r="H213">
        <v>-2</v>
      </c>
      <c r="I213">
        <v>-1</v>
      </c>
      <c r="J213">
        <v>-10</v>
      </c>
      <c r="K213">
        <v>0</v>
      </c>
      <c r="L213">
        <v>1</v>
      </c>
      <c r="M213">
        <v>-8</v>
      </c>
      <c r="N213">
        <v>-2</v>
      </c>
      <c r="O213">
        <v>-30</v>
      </c>
      <c r="P213">
        <v>-6.7</v>
      </c>
      <c r="Q213">
        <v>-5.8</v>
      </c>
      <c r="R213">
        <v>-8.6</v>
      </c>
      <c r="S213">
        <v>2.4</v>
      </c>
      <c r="T213">
        <v>-18.7</v>
      </c>
      <c r="U213">
        <v>-4.2</v>
      </c>
      <c r="V213">
        <v>-15.8</v>
      </c>
      <c r="W213">
        <v>-4</v>
      </c>
      <c r="X213">
        <v>-24</v>
      </c>
      <c r="Y213">
        <v>-6.8</v>
      </c>
    </row>
    <row r="214" spans="1:25" x14ac:dyDescent="0.45">
      <c r="A214">
        <v>213</v>
      </c>
      <c r="B214">
        <v>2018</v>
      </c>
      <c r="C214" t="s">
        <v>142</v>
      </c>
      <c r="D214" t="str">
        <f t="shared" si="3"/>
        <v>SFG2018</v>
      </c>
      <c r="E214" t="s">
        <v>203</v>
      </c>
      <c r="F214">
        <v>13152</v>
      </c>
      <c r="G214">
        <v>-9</v>
      </c>
      <c r="H214">
        <v>0</v>
      </c>
      <c r="I214">
        <v>-2</v>
      </c>
      <c r="J214">
        <v>0</v>
      </c>
      <c r="K214">
        <v>-10</v>
      </c>
      <c r="L214">
        <v>1</v>
      </c>
      <c r="M214">
        <v>-15</v>
      </c>
      <c r="N214">
        <v>23</v>
      </c>
      <c r="O214">
        <v>-6</v>
      </c>
      <c r="P214">
        <v>-12.2</v>
      </c>
      <c r="Q214">
        <v>-0.6</v>
      </c>
      <c r="R214">
        <v>-2.6</v>
      </c>
      <c r="S214">
        <v>-1.7</v>
      </c>
      <c r="T214">
        <v>-17.100000000000001</v>
      </c>
      <c r="U214">
        <v>-4.3</v>
      </c>
      <c r="V214">
        <v>-9.6</v>
      </c>
      <c r="W214">
        <v>-3</v>
      </c>
      <c r="X214">
        <v>-11</v>
      </c>
      <c r="Y214">
        <v>-7</v>
      </c>
    </row>
    <row r="215" spans="1:25" x14ac:dyDescent="0.45">
      <c r="A215">
        <v>214</v>
      </c>
      <c r="B215">
        <v>2014</v>
      </c>
      <c r="C215" t="s">
        <v>160</v>
      </c>
      <c r="D215" t="str">
        <f t="shared" si="3"/>
        <v>ARI2014</v>
      </c>
      <c r="E215" t="s">
        <v>204</v>
      </c>
      <c r="F215">
        <v>12999</v>
      </c>
      <c r="G215">
        <v>19</v>
      </c>
      <c r="H215">
        <v>-1</v>
      </c>
      <c r="I215">
        <v>-3</v>
      </c>
      <c r="J215">
        <v>1</v>
      </c>
      <c r="K215">
        <v>8</v>
      </c>
      <c r="L215">
        <v>-1</v>
      </c>
      <c r="M215">
        <v>3</v>
      </c>
      <c r="N215">
        <v>-2</v>
      </c>
      <c r="O215">
        <v>17</v>
      </c>
      <c r="P215">
        <v>9.8000000000000007</v>
      </c>
      <c r="Q215">
        <v>0.5</v>
      </c>
      <c r="R215">
        <v>-18.2</v>
      </c>
      <c r="S215">
        <v>4</v>
      </c>
      <c r="T215">
        <v>-4</v>
      </c>
      <c r="U215">
        <v>1.2</v>
      </c>
      <c r="V215">
        <v>20.5</v>
      </c>
      <c r="Y215">
        <v>-7</v>
      </c>
    </row>
    <row r="216" spans="1:25" x14ac:dyDescent="0.45">
      <c r="A216">
        <v>215</v>
      </c>
      <c r="B216">
        <v>2017</v>
      </c>
      <c r="C216" t="s">
        <v>149</v>
      </c>
      <c r="D216" t="str">
        <f t="shared" si="3"/>
        <v>PIT2017</v>
      </c>
      <c r="E216" t="s">
        <v>203</v>
      </c>
      <c r="F216">
        <v>12966</v>
      </c>
      <c r="G216">
        <v>-11</v>
      </c>
      <c r="H216">
        <v>0</v>
      </c>
      <c r="I216">
        <v>0</v>
      </c>
      <c r="J216">
        <v>4</v>
      </c>
      <c r="K216">
        <v>5</v>
      </c>
      <c r="L216">
        <v>0</v>
      </c>
      <c r="M216">
        <v>-1</v>
      </c>
      <c r="N216">
        <v>31</v>
      </c>
      <c r="O216">
        <v>24</v>
      </c>
      <c r="P216">
        <v>4</v>
      </c>
      <c r="Q216">
        <v>1.6</v>
      </c>
      <c r="R216">
        <v>3</v>
      </c>
      <c r="S216">
        <v>-10.1</v>
      </c>
      <c r="T216">
        <v>-1.5</v>
      </c>
      <c r="U216">
        <v>0.6</v>
      </c>
      <c r="V216">
        <v>-16.5</v>
      </c>
      <c r="W216">
        <v>-17</v>
      </c>
      <c r="X216">
        <v>-16</v>
      </c>
      <c r="Y216">
        <v>-7.2</v>
      </c>
    </row>
    <row r="217" spans="1:25" x14ac:dyDescent="0.45">
      <c r="A217">
        <v>216</v>
      </c>
      <c r="B217">
        <v>2018</v>
      </c>
      <c r="C217" t="s">
        <v>153</v>
      </c>
      <c r="D217" t="str">
        <f t="shared" si="3"/>
        <v>CLE2018</v>
      </c>
      <c r="E217" t="s">
        <v>203</v>
      </c>
      <c r="F217">
        <v>13116</v>
      </c>
      <c r="G217">
        <v>13</v>
      </c>
      <c r="H217">
        <v>2</v>
      </c>
      <c r="I217">
        <v>-3</v>
      </c>
      <c r="J217">
        <v>-1</v>
      </c>
      <c r="K217">
        <v>2</v>
      </c>
      <c r="L217">
        <v>2</v>
      </c>
      <c r="M217">
        <v>-26</v>
      </c>
      <c r="N217">
        <v>15</v>
      </c>
      <c r="O217">
        <v>0</v>
      </c>
      <c r="P217">
        <v>11.5</v>
      </c>
      <c r="Q217">
        <v>-1.3</v>
      </c>
      <c r="R217">
        <v>11.9</v>
      </c>
      <c r="S217">
        <v>5.4</v>
      </c>
      <c r="T217">
        <v>27.5</v>
      </c>
      <c r="U217">
        <v>6.1</v>
      </c>
      <c r="V217">
        <v>8.1</v>
      </c>
      <c r="W217">
        <v>-13</v>
      </c>
      <c r="X217">
        <v>2</v>
      </c>
      <c r="Y217">
        <v>-8.1</v>
      </c>
    </row>
    <row r="218" spans="1:25" x14ac:dyDescent="0.45">
      <c r="A218">
        <v>217</v>
      </c>
      <c r="B218">
        <v>2020</v>
      </c>
      <c r="C218" t="s">
        <v>155</v>
      </c>
      <c r="D218" t="str">
        <f t="shared" si="3"/>
        <v>BAL2020</v>
      </c>
      <c r="E218" t="s">
        <v>203</v>
      </c>
      <c r="F218">
        <v>4668</v>
      </c>
      <c r="G218">
        <v>-5</v>
      </c>
      <c r="H218">
        <v>2</v>
      </c>
      <c r="I218">
        <v>0</v>
      </c>
      <c r="J218">
        <v>0</v>
      </c>
      <c r="K218">
        <v>2</v>
      </c>
      <c r="L218">
        <v>-3</v>
      </c>
      <c r="M218">
        <v>-6</v>
      </c>
      <c r="N218">
        <v>9</v>
      </c>
      <c r="O218">
        <v>2</v>
      </c>
      <c r="P218">
        <v>-1.1000000000000001</v>
      </c>
      <c r="Q218">
        <v>-0.4</v>
      </c>
      <c r="R218">
        <v>2.6</v>
      </c>
      <c r="S218">
        <v>-6.7</v>
      </c>
      <c r="T218">
        <v>-5.6</v>
      </c>
      <c r="U218">
        <v>-2.4</v>
      </c>
      <c r="V218">
        <v>-8.1999999999999993</v>
      </c>
      <c r="W218">
        <v>-9</v>
      </c>
      <c r="X218">
        <v>-15</v>
      </c>
      <c r="Y218">
        <v>-8.3000000000000007</v>
      </c>
    </row>
    <row r="219" spans="1:25" x14ac:dyDescent="0.45">
      <c r="A219">
        <v>218</v>
      </c>
      <c r="B219">
        <v>2016</v>
      </c>
      <c r="C219" t="s">
        <v>138</v>
      </c>
      <c r="D219" t="str">
        <f t="shared" si="3"/>
        <v>LAD2016</v>
      </c>
      <c r="E219" t="s">
        <v>204</v>
      </c>
      <c r="F219">
        <v>13077</v>
      </c>
      <c r="G219">
        <v>13</v>
      </c>
      <c r="H219">
        <v>1</v>
      </c>
      <c r="I219">
        <v>0</v>
      </c>
      <c r="J219">
        <v>-8</v>
      </c>
      <c r="K219">
        <v>-2</v>
      </c>
      <c r="L219">
        <v>-8</v>
      </c>
      <c r="M219">
        <v>37</v>
      </c>
      <c r="N219">
        <v>18</v>
      </c>
      <c r="O219">
        <v>56</v>
      </c>
      <c r="P219">
        <v>-6.7</v>
      </c>
      <c r="Q219">
        <v>-5.7</v>
      </c>
      <c r="R219">
        <v>22.1</v>
      </c>
      <c r="S219">
        <v>8.5</v>
      </c>
      <c r="T219">
        <v>18.3</v>
      </c>
      <c r="U219">
        <v>0.1</v>
      </c>
      <c r="V219">
        <v>26.5</v>
      </c>
      <c r="W219">
        <v>-13</v>
      </c>
      <c r="X219">
        <v>10</v>
      </c>
      <c r="Y219">
        <v>-8.3000000000000007</v>
      </c>
    </row>
    <row r="220" spans="1:25" x14ac:dyDescent="0.45">
      <c r="A220">
        <v>219</v>
      </c>
      <c r="B220">
        <v>2020</v>
      </c>
      <c r="C220" t="s">
        <v>157</v>
      </c>
      <c r="D220" t="str">
        <f t="shared" si="3"/>
        <v>MIA2020</v>
      </c>
      <c r="E220" t="s">
        <v>205</v>
      </c>
      <c r="F220">
        <v>4536</v>
      </c>
      <c r="G220">
        <v>-4</v>
      </c>
      <c r="H220">
        <v>-2</v>
      </c>
      <c r="I220">
        <v>0</v>
      </c>
      <c r="J220">
        <v>1</v>
      </c>
      <c r="K220">
        <v>1</v>
      </c>
      <c r="L220">
        <v>-1</v>
      </c>
      <c r="M220">
        <v>-1</v>
      </c>
      <c r="N220">
        <v>5</v>
      </c>
      <c r="O220">
        <v>0</v>
      </c>
      <c r="P220">
        <v>0.4</v>
      </c>
      <c r="Q220">
        <v>1.7</v>
      </c>
      <c r="R220">
        <v>-3.8</v>
      </c>
      <c r="S220">
        <v>2.2000000000000002</v>
      </c>
      <c r="T220">
        <v>0.5</v>
      </c>
      <c r="U220">
        <v>0.2</v>
      </c>
      <c r="V220">
        <v>-4.4000000000000004</v>
      </c>
      <c r="W220">
        <v>-13</v>
      </c>
      <c r="X220">
        <v>-12</v>
      </c>
      <c r="Y220">
        <v>-8.3000000000000007</v>
      </c>
    </row>
    <row r="221" spans="1:25" x14ac:dyDescent="0.45">
      <c r="A221">
        <v>220</v>
      </c>
      <c r="B221">
        <v>2016</v>
      </c>
      <c r="C221" t="s">
        <v>162</v>
      </c>
      <c r="D221" t="str">
        <f t="shared" si="3"/>
        <v>CIN2016</v>
      </c>
      <c r="E221" t="s">
        <v>208</v>
      </c>
      <c r="F221">
        <v>12978</v>
      </c>
      <c r="G221">
        <v>-16</v>
      </c>
      <c r="H221">
        <v>-6</v>
      </c>
      <c r="I221">
        <v>3</v>
      </c>
      <c r="J221">
        <v>-3</v>
      </c>
      <c r="K221">
        <v>1</v>
      </c>
      <c r="L221">
        <v>10</v>
      </c>
      <c r="M221">
        <v>-22</v>
      </c>
      <c r="N221">
        <v>14</v>
      </c>
      <c r="O221">
        <v>-14</v>
      </c>
      <c r="P221">
        <v>-0.8</v>
      </c>
      <c r="Q221">
        <v>-6.8</v>
      </c>
      <c r="R221">
        <v>14.1</v>
      </c>
      <c r="S221">
        <v>-5.3</v>
      </c>
      <c r="T221">
        <v>1.2</v>
      </c>
      <c r="U221">
        <v>-0.5</v>
      </c>
      <c r="V221">
        <v>-19.8</v>
      </c>
      <c r="W221">
        <v>-13</v>
      </c>
      <c r="X221">
        <v>-29</v>
      </c>
      <c r="Y221">
        <v>-8.6999999999999993</v>
      </c>
    </row>
    <row r="222" spans="1:25" x14ac:dyDescent="0.45">
      <c r="A222">
        <v>221</v>
      </c>
      <c r="B222">
        <v>2019</v>
      </c>
      <c r="C222" t="s">
        <v>137</v>
      </c>
      <c r="D222" t="str">
        <f t="shared" si="3"/>
        <v>ATL2019</v>
      </c>
      <c r="E222" t="s">
        <v>203</v>
      </c>
      <c r="F222">
        <v>13056</v>
      </c>
      <c r="G222">
        <v>16</v>
      </c>
      <c r="H222">
        <v>-1</v>
      </c>
      <c r="I222">
        <v>-1</v>
      </c>
      <c r="J222">
        <v>0</v>
      </c>
      <c r="K222">
        <v>2</v>
      </c>
      <c r="L222">
        <v>3</v>
      </c>
      <c r="M222">
        <v>10</v>
      </c>
      <c r="N222">
        <v>-2</v>
      </c>
      <c r="O222">
        <v>19</v>
      </c>
      <c r="P222">
        <v>5.3</v>
      </c>
      <c r="Q222">
        <v>0.7</v>
      </c>
      <c r="R222">
        <v>-30.7</v>
      </c>
      <c r="S222">
        <v>14.4</v>
      </c>
      <c r="T222">
        <v>-10.3</v>
      </c>
      <c r="U222">
        <v>-0.1</v>
      </c>
      <c r="V222">
        <v>16.899999999999999</v>
      </c>
      <c r="W222">
        <v>1</v>
      </c>
      <c r="X222">
        <v>13</v>
      </c>
      <c r="Y222">
        <v>-8.6999999999999993</v>
      </c>
    </row>
    <row r="223" spans="1:25" x14ac:dyDescent="0.45">
      <c r="A223">
        <v>222</v>
      </c>
      <c r="B223">
        <v>2022</v>
      </c>
      <c r="C223" t="s">
        <v>151</v>
      </c>
      <c r="D223" t="str">
        <f t="shared" si="3"/>
        <v>OAK2022</v>
      </c>
      <c r="E223" t="s">
        <v>203</v>
      </c>
      <c r="F223">
        <v>12837</v>
      </c>
      <c r="G223">
        <v>2</v>
      </c>
      <c r="H223">
        <v>-5</v>
      </c>
      <c r="I223">
        <v>3</v>
      </c>
      <c r="J223">
        <v>3</v>
      </c>
      <c r="K223">
        <v>-9</v>
      </c>
      <c r="L223">
        <v>-11</v>
      </c>
      <c r="M223">
        <v>-14</v>
      </c>
      <c r="N223">
        <v>-4</v>
      </c>
      <c r="O223">
        <v>-29</v>
      </c>
      <c r="P223">
        <v>-1.7</v>
      </c>
      <c r="Q223">
        <v>-1.5</v>
      </c>
      <c r="R223">
        <v>-8</v>
      </c>
      <c r="S223">
        <v>-1.8</v>
      </c>
      <c r="T223">
        <v>-13</v>
      </c>
      <c r="U223">
        <v>-2.2000000000000002</v>
      </c>
      <c r="V223">
        <v>6</v>
      </c>
      <c r="W223">
        <v>-5</v>
      </c>
      <c r="X223">
        <v>-4</v>
      </c>
      <c r="Y223">
        <v>-9</v>
      </c>
    </row>
    <row r="224" spans="1:25" x14ac:dyDescent="0.45">
      <c r="A224">
        <v>223</v>
      </c>
      <c r="B224">
        <v>2021</v>
      </c>
      <c r="C224" t="s">
        <v>138</v>
      </c>
      <c r="D224" t="str">
        <f t="shared" si="3"/>
        <v>LAD2021</v>
      </c>
      <c r="E224" t="s">
        <v>203</v>
      </c>
      <c r="F224">
        <v>13068</v>
      </c>
      <c r="G224">
        <v>15</v>
      </c>
      <c r="H224">
        <v>-1</v>
      </c>
      <c r="I224">
        <v>1</v>
      </c>
      <c r="J224">
        <v>-4</v>
      </c>
      <c r="K224">
        <v>-5</v>
      </c>
      <c r="L224">
        <v>-1</v>
      </c>
      <c r="M224">
        <v>6</v>
      </c>
      <c r="N224">
        <v>34</v>
      </c>
      <c r="O224">
        <v>36</v>
      </c>
      <c r="P224">
        <v>-3.8</v>
      </c>
      <c r="Q224">
        <v>-0.8</v>
      </c>
      <c r="R224">
        <v>10.3</v>
      </c>
      <c r="S224">
        <v>-18.399999999999999</v>
      </c>
      <c r="T224">
        <v>-12.7</v>
      </c>
      <c r="U224">
        <v>-3.5</v>
      </c>
      <c r="V224">
        <v>4.4000000000000004</v>
      </c>
      <c r="W224">
        <v>-11</v>
      </c>
      <c r="X224">
        <v>-9</v>
      </c>
      <c r="Y224">
        <v>-9.1999999999999993</v>
      </c>
    </row>
    <row r="225" spans="1:25" x14ac:dyDescent="0.45">
      <c r="A225">
        <v>224</v>
      </c>
      <c r="B225">
        <v>2022</v>
      </c>
      <c r="C225" t="s">
        <v>145</v>
      </c>
      <c r="D225" t="str">
        <f t="shared" si="3"/>
        <v>TEX2022</v>
      </c>
      <c r="E225" t="s">
        <v>203</v>
      </c>
      <c r="F225">
        <v>12915</v>
      </c>
      <c r="G225">
        <v>9</v>
      </c>
      <c r="H225">
        <v>4</v>
      </c>
      <c r="I225">
        <v>-1</v>
      </c>
      <c r="J225">
        <v>-4</v>
      </c>
      <c r="K225">
        <v>2</v>
      </c>
      <c r="L225">
        <v>-13</v>
      </c>
      <c r="M225">
        <v>3</v>
      </c>
      <c r="N225">
        <v>13</v>
      </c>
      <c r="O225">
        <v>5</v>
      </c>
      <c r="P225">
        <v>3.4</v>
      </c>
      <c r="Q225">
        <v>-6.4</v>
      </c>
      <c r="R225">
        <v>-3.1</v>
      </c>
      <c r="S225">
        <v>6.3</v>
      </c>
      <c r="T225">
        <v>0.2</v>
      </c>
      <c r="U225">
        <v>0.2</v>
      </c>
      <c r="V225">
        <v>11.2</v>
      </c>
      <c r="W225">
        <v>-5</v>
      </c>
      <c r="X225">
        <v>6</v>
      </c>
      <c r="Y225">
        <v>-9.6</v>
      </c>
    </row>
    <row r="226" spans="1:25" x14ac:dyDescent="0.45">
      <c r="A226">
        <v>225</v>
      </c>
      <c r="B226">
        <v>2018</v>
      </c>
      <c r="C226" t="s">
        <v>165</v>
      </c>
      <c r="D226" t="str">
        <f t="shared" si="3"/>
        <v>COL2018</v>
      </c>
      <c r="E226" t="s">
        <v>204</v>
      </c>
      <c r="F226">
        <v>13071</v>
      </c>
      <c r="G226">
        <v>8</v>
      </c>
      <c r="H226">
        <v>0</v>
      </c>
      <c r="I226">
        <v>-1</v>
      </c>
      <c r="J226">
        <v>3</v>
      </c>
      <c r="K226">
        <v>-6</v>
      </c>
      <c r="L226">
        <v>0</v>
      </c>
      <c r="M226">
        <v>19</v>
      </c>
      <c r="N226">
        <v>21</v>
      </c>
      <c r="O226">
        <v>39</v>
      </c>
      <c r="P226">
        <v>-1.6</v>
      </c>
      <c r="Q226">
        <v>3.9</v>
      </c>
      <c r="R226">
        <v>-13.9</v>
      </c>
      <c r="S226">
        <v>15.7</v>
      </c>
      <c r="T226">
        <v>4.0999999999999996</v>
      </c>
      <c r="U226">
        <v>0.6</v>
      </c>
      <c r="V226">
        <v>10.8</v>
      </c>
      <c r="W226">
        <v>-4</v>
      </c>
      <c r="X226">
        <v>-4</v>
      </c>
      <c r="Y226">
        <v>-9.6</v>
      </c>
    </row>
    <row r="227" spans="1:25" x14ac:dyDescent="0.45">
      <c r="A227">
        <v>226</v>
      </c>
      <c r="B227">
        <v>2022</v>
      </c>
      <c r="C227" t="s">
        <v>146</v>
      </c>
      <c r="D227" t="str">
        <f t="shared" si="3"/>
        <v>MIN2022</v>
      </c>
      <c r="E227" t="s">
        <v>203</v>
      </c>
      <c r="F227">
        <v>12933</v>
      </c>
      <c r="G227">
        <v>10</v>
      </c>
      <c r="H227">
        <v>-1</v>
      </c>
      <c r="I227">
        <v>-2</v>
      </c>
      <c r="J227">
        <v>2</v>
      </c>
      <c r="K227">
        <v>7</v>
      </c>
      <c r="L227">
        <v>6</v>
      </c>
      <c r="M227">
        <v>2</v>
      </c>
      <c r="N227">
        <v>8</v>
      </c>
      <c r="O227">
        <v>27</v>
      </c>
      <c r="P227">
        <v>6.8</v>
      </c>
      <c r="Q227">
        <v>-0.6</v>
      </c>
      <c r="R227">
        <v>-0.3</v>
      </c>
      <c r="S227">
        <v>-6</v>
      </c>
      <c r="T227">
        <v>-0.1</v>
      </c>
      <c r="U227">
        <v>0.8</v>
      </c>
      <c r="V227">
        <v>6</v>
      </c>
      <c r="W227">
        <v>-16</v>
      </c>
      <c r="X227">
        <v>-5</v>
      </c>
      <c r="Y227">
        <v>-9.6999999999999993</v>
      </c>
    </row>
    <row r="228" spans="1:25" x14ac:dyDescent="0.45">
      <c r="A228">
        <v>227</v>
      </c>
      <c r="B228">
        <v>2019</v>
      </c>
      <c r="C228" t="s">
        <v>157</v>
      </c>
      <c r="D228" t="str">
        <f t="shared" si="3"/>
        <v>MIA2019</v>
      </c>
      <c r="E228" t="s">
        <v>203</v>
      </c>
      <c r="F228">
        <v>12999</v>
      </c>
      <c r="G228">
        <v>-1</v>
      </c>
      <c r="H228">
        <v>-6</v>
      </c>
      <c r="I228">
        <v>0</v>
      </c>
      <c r="J228">
        <v>3</v>
      </c>
      <c r="K228">
        <v>-10</v>
      </c>
      <c r="L228">
        <v>3</v>
      </c>
      <c r="M228">
        <v>-7</v>
      </c>
      <c r="N228">
        <v>23</v>
      </c>
      <c r="O228">
        <v>10</v>
      </c>
      <c r="P228">
        <v>3.4</v>
      </c>
      <c r="Q228">
        <v>2.4</v>
      </c>
      <c r="R228">
        <v>4.0999999999999996</v>
      </c>
      <c r="S228">
        <v>-10.9</v>
      </c>
      <c r="T228">
        <v>-1</v>
      </c>
      <c r="U228">
        <v>0.9</v>
      </c>
      <c r="V228">
        <v>-7.4</v>
      </c>
      <c r="W228">
        <v>-11</v>
      </c>
      <c r="X228">
        <v>-19</v>
      </c>
      <c r="Y228">
        <v>-9.8000000000000007</v>
      </c>
    </row>
    <row r="229" spans="1:25" x14ac:dyDescent="0.45">
      <c r="A229">
        <v>228</v>
      </c>
      <c r="B229">
        <v>2020</v>
      </c>
      <c r="C229" t="s">
        <v>139</v>
      </c>
      <c r="D229" t="str">
        <f t="shared" si="3"/>
        <v>TOR2020</v>
      </c>
      <c r="E229" t="s">
        <v>206</v>
      </c>
      <c r="F229">
        <v>4722</v>
      </c>
      <c r="G229">
        <v>-5</v>
      </c>
      <c r="H229">
        <v>0</v>
      </c>
      <c r="I229">
        <v>0</v>
      </c>
      <c r="J229">
        <v>-1</v>
      </c>
      <c r="K229">
        <v>1</v>
      </c>
      <c r="L229">
        <v>3</v>
      </c>
      <c r="M229">
        <v>-39</v>
      </c>
      <c r="N229">
        <v>4</v>
      </c>
      <c r="O229">
        <v>-37</v>
      </c>
      <c r="P229">
        <v>2.8</v>
      </c>
      <c r="Q229">
        <v>1.1000000000000001</v>
      </c>
      <c r="R229">
        <v>-9.1999999999999993</v>
      </c>
      <c r="S229">
        <v>-0.7</v>
      </c>
      <c r="T229">
        <v>-6</v>
      </c>
      <c r="U229">
        <v>-1.5</v>
      </c>
      <c r="V229">
        <v>-1.4</v>
      </c>
      <c r="W229">
        <v>-14</v>
      </c>
      <c r="X229">
        <v>-12</v>
      </c>
      <c r="Y229">
        <v>-10.3</v>
      </c>
    </row>
    <row r="230" spans="1:25" x14ac:dyDescent="0.45">
      <c r="A230">
        <v>229</v>
      </c>
      <c r="B230">
        <v>2016</v>
      </c>
      <c r="C230" t="s">
        <v>159</v>
      </c>
      <c r="D230" t="str">
        <f t="shared" si="3"/>
        <v>DET2016</v>
      </c>
      <c r="E230" t="s">
        <v>204</v>
      </c>
      <c r="F230">
        <v>12852</v>
      </c>
      <c r="G230">
        <v>-6</v>
      </c>
      <c r="H230">
        <v>0</v>
      </c>
      <c r="I230">
        <v>5</v>
      </c>
      <c r="J230">
        <v>4</v>
      </c>
      <c r="K230">
        <v>-18</v>
      </c>
      <c r="L230">
        <v>1</v>
      </c>
      <c r="M230">
        <v>-44</v>
      </c>
      <c r="N230">
        <v>-2</v>
      </c>
      <c r="O230">
        <v>-57</v>
      </c>
      <c r="P230">
        <v>-14.5</v>
      </c>
      <c r="Q230">
        <v>3.2</v>
      </c>
      <c r="R230">
        <v>-13.7</v>
      </c>
      <c r="S230">
        <v>16.399999999999999</v>
      </c>
      <c r="T230">
        <v>-8.5</v>
      </c>
      <c r="U230">
        <v>-3.1</v>
      </c>
      <c r="V230">
        <v>-12.6</v>
      </c>
      <c r="W230">
        <v>-4</v>
      </c>
      <c r="X230">
        <v>-14</v>
      </c>
      <c r="Y230">
        <v>-10.3</v>
      </c>
    </row>
    <row r="231" spans="1:25" x14ac:dyDescent="0.45">
      <c r="A231">
        <v>230</v>
      </c>
      <c r="B231">
        <v>2022</v>
      </c>
      <c r="C231" t="s">
        <v>150</v>
      </c>
      <c r="D231" t="str">
        <f t="shared" si="3"/>
        <v>LAA2022</v>
      </c>
      <c r="E231" t="s">
        <v>203</v>
      </c>
      <c r="F231">
        <v>12921</v>
      </c>
      <c r="G231">
        <v>-3</v>
      </c>
      <c r="H231">
        <v>-2</v>
      </c>
      <c r="I231">
        <v>-2</v>
      </c>
      <c r="J231">
        <v>0</v>
      </c>
      <c r="K231">
        <v>-4</v>
      </c>
      <c r="L231">
        <v>-10</v>
      </c>
      <c r="M231">
        <v>10</v>
      </c>
      <c r="N231">
        <v>26</v>
      </c>
      <c r="O231">
        <v>10</v>
      </c>
      <c r="P231">
        <v>-7</v>
      </c>
      <c r="Q231">
        <v>1.2</v>
      </c>
      <c r="R231">
        <v>4.0999999999999996</v>
      </c>
      <c r="S231">
        <v>-5.8</v>
      </c>
      <c r="T231">
        <v>-7.4</v>
      </c>
      <c r="U231">
        <v>-2</v>
      </c>
      <c r="V231">
        <v>-6.3</v>
      </c>
      <c r="W231">
        <v>0</v>
      </c>
      <c r="X231">
        <v>-14</v>
      </c>
      <c r="Y231">
        <v>-10.5</v>
      </c>
    </row>
    <row r="232" spans="1:25" x14ac:dyDescent="0.45">
      <c r="A232">
        <v>231</v>
      </c>
      <c r="B232">
        <v>2016</v>
      </c>
      <c r="C232" t="s">
        <v>160</v>
      </c>
      <c r="D232" t="str">
        <f t="shared" si="3"/>
        <v>ARI2016</v>
      </c>
      <c r="E232" t="s">
        <v>204</v>
      </c>
      <c r="F232">
        <v>13062</v>
      </c>
      <c r="G232">
        <v>-7</v>
      </c>
      <c r="H232">
        <v>0</v>
      </c>
      <c r="I232">
        <v>3</v>
      </c>
      <c r="J232">
        <v>3</v>
      </c>
      <c r="K232">
        <v>-20</v>
      </c>
      <c r="L232">
        <v>4</v>
      </c>
      <c r="M232">
        <v>-2</v>
      </c>
      <c r="N232">
        <v>-4</v>
      </c>
      <c r="O232">
        <v>-24</v>
      </c>
      <c r="P232">
        <v>-10.4</v>
      </c>
      <c r="Q232">
        <v>2.7</v>
      </c>
      <c r="R232">
        <v>-16.3</v>
      </c>
      <c r="S232">
        <v>-0.5</v>
      </c>
      <c r="T232">
        <v>-24.5</v>
      </c>
      <c r="U232">
        <v>-4.5999999999999996</v>
      </c>
      <c r="V232">
        <v>-11.8</v>
      </c>
      <c r="W232">
        <v>-8</v>
      </c>
      <c r="X232">
        <v>-16</v>
      </c>
      <c r="Y232">
        <v>-10.8</v>
      </c>
    </row>
    <row r="233" spans="1:25" x14ac:dyDescent="0.45">
      <c r="A233">
        <v>232</v>
      </c>
      <c r="B233">
        <v>2023</v>
      </c>
      <c r="C233" t="s">
        <v>155</v>
      </c>
      <c r="D233" t="str">
        <f t="shared" si="3"/>
        <v>BAL2023</v>
      </c>
      <c r="E233" t="s">
        <v>203</v>
      </c>
      <c r="F233">
        <v>13083</v>
      </c>
      <c r="G233">
        <v>6</v>
      </c>
      <c r="H233">
        <v>-2</v>
      </c>
      <c r="I233">
        <v>0</v>
      </c>
      <c r="J233">
        <v>3</v>
      </c>
      <c r="K233">
        <v>-4</v>
      </c>
      <c r="L233">
        <v>-1</v>
      </c>
      <c r="M233">
        <v>29</v>
      </c>
      <c r="N233">
        <v>1</v>
      </c>
      <c r="O233">
        <v>34</v>
      </c>
      <c r="P233">
        <v>-5.0999999999999996</v>
      </c>
      <c r="Q233">
        <v>1.7</v>
      </c>
      <c r="R233">
        <v>14.1</v>
      </c>
      <c r="S233">
        <v>18</v>
      </c>
      <c r="T233">
        <v>28.8</v>
      </c>
      <c r="U233">
        <v>2.2000000000000002</v>
      </c>
      <c r="V233">
        <v>6</v>
      </c>
      <c r="W233">
        <v>-17</v>
      </c>
      <c r="X233">
        <v>-6</v>
      </c>
      <c r="Y233">
        <v>-10.9</v>
      </c>
    </row>
    <row r="234" spans="1:25" x14ac:dyDescent="0.45">
      <c r="A234">
        <v>233</v>
      </c>
      <c r="B234">
        <v>2020</v>
      </c>
      <c r="C234" t="s">
        <v>152</v>
      </c>
      <c r="D234" t="str">
        <f t="shared" si="3"/>
        <v>WSN2020</v>
      </c>
      <c r="E234" t="s">
        <v>204</v>
      </c>
      <c r="F234">
        <v>4533</v>
      </c>
      <c r="G234">
        <v>-5</v>
      </c>
      <c r="H234">
        <v>-2</v>
      </c>
      <c r="I234">
        <v>-4</v>
      </c>
      <c r="J234">
        <v>0</v>
      </c>
      <c r="K234">
        <v>-3</v>
      </c>
      <c r="L234">
        <v>0</v>
      </c>
      <c r="M234">
        <v>-23</v>
      </c>
      <c r="N234">
        <v>-5</v>
      </c>
      <c r="O234">
        <v>-45</v>
      </c>
      <c r="P234">
        <v>-0.3</v>
      </c>
      <c r="Q234">
        <v>-0.6</v>
      </c>
      <c r="R234">
        <v>-11.2</v>
      </c>
      <c r="S234">
        <v>-4.5</v>
      </c>
      <c r="T234">
        <v>-16.5</v>
      </c>
      <c r="U234">
        <v>-6.3</v>
      </c>
      <c r="V234">
        <v>-3.9</v>
      </c>
      <c r="W234">
        <v>-13</v>
      </c>
      <c r="X234">
        <v>-17</v>
      </c>
      <c r="Y234">
        <v>-11.1</v>
      </c>
    </row>
    <row r="235" spans="1:25" x14ac:dyDescent="0.45">
      <c r="A235">
        <v>234</v>
      </c>
      <c r="B235">
        <v>2023</v>
      </c>
      <c r="C235" t="s">
        <v>146</v>
      </c>
      <c r="D235" t="str">
        <f t="shared" si="3"/>
        <v>MIN2023</v>
      </c>
      <c r="E235" t="s">
        <v>203</v>
      </c>
      <c r="F235">
        <v>13062</v>
      </c>
      <c r="G235">
        <v>3</v>
      </c>
      <c r="H235">
        <v>0</v>
      </c>
      <c r="I235">
        <v>1</v>
      </c>
      <c r="J235">
        <v>2</v>
      </c>
      <c r="K235">
        <v>-1</v>
      </c>
      <c r="L235">
        <v>0</v>
      </c>
      <c r="M235">
        <v>1</v>
      </c>
      <c r="N235">
        <v>21</v>
      </c>
      <c r="O235">
        <v>33</v>
      </c>
      <c r="P235">
        <v>-2.4</v>
      </c>
      <c r="Q235">
        <v>-3.6</v>
      </c>
      <c r="R235">
        <v>2.4</v>
      </c>
      <c r="S235">
        <v>-2.8</v>
      </c>
      <c r="T235">
        <v>-6.3</v>
      </c>
      <c r="U235">
        <v>-1.7</v>
      </c>
      <c r="V235">
        <v>6.6</v>
      </c>
      <c r="W235">
        <v>-13</v>
      </c>
      <c r="X235">
        <v>-12</v>
      </c>
      <c r="Y235">
        <v>-11.4</v>
      </c>
    </row>
    <row r="236" spans="1:25" x14ac:dyDescent="0.45">
      <c r="A236">
        <v>235</v>
      </c>
      <c r="B236">
        <v>2015</v>
      </c>
      <c r="C236" t="s">
        <v>149</v>
      </c>
      <c r="D236" t="str">
        <f t="shared" si="3"/>
        <v>PIT2015</v>
      </c>
      <c r="E236" t="s">
        <v>203</v>
      </c>
      <c r="F236">
        <v>13407</v>
      </c>
      <c r="G236">
        <v>18</v>
      </c>
      <c r="H236">
        <v>-1</v>
      </c>
      <c r="I236">
        <v>-1</v>
      </c>
      <c r="J236">
        <v>4</v>
      </c>
      <c r="K236">
        <v>15</v>
      </c>
      <c r="L236">
        <v>-5</v>
      </c>
      <c r="M236">
        <v>-3</v>
      </c>
      <c r="N236">
        <v>10</v>
      </c>
      <c r="O236">
        <v>24</v>
      </c>
      <c r="P236">
        <v>7.3</v>
      </c>
      <c r="Q236">
        <v>3.7</v>
      </c>
      <c r="R236">
        <v>-4.8</v>
      </c>
      <c r="S236">
        <v>-16.600000000000001</v>
      </c>
      <c r="T236">
        <v>-10.4</v>
      </c>
      <c r="U236">
        <v>0</v>
      </c>
      <c r="V236">
        <v>26.9</v>
      </c>
      <c r="Y236">
        <v>-11.4</v>
      </c>
    </row>
    <row r="237" spans="1:25" x14ac:dyDescent="0.45">
      <c r="A237">
        <v>236</v>
      </c>
      <c r="B237">
        <v>2024</v>
      </c>
      <c r="C237" t="s">
        <v>157</v>
      </c>
      <c r="D237" t="str">
        <f t="shared" si="3"/>
        <v>MIA2024</v>
      </c>
      <c r="E237" t="s">
        <v>204</v>
      </c>
      <c r="F237">
        <v>5040</v>
      </c>
      <c r="G237">
        <v>-2</v>
      </c>
      <c r="H237">
        <v>0</v>
      </c>
      <c r="I237">
        <v>0</v>
      </c>
      <c r="J237">
        <v>0</v>
      </c>
      <c r="K237">
        <v>0</v>
      </c>
      <c r="L237">
        <v>-1</v>
      </c>
      <c r="M237">
        <v>-11</v>
      </c>
      <c r="N237">
        <v>2</v>
      </c>
      <c r="O237">
        <v>-15</v>
      </c>
      <c r="P237">
        <v>-3.4</v>
      </c>
      <c r="Q237">
        <v>-2.2999999999999998</v>
      </c>
      <c r="R237">
        <v>-12</v>
      </c>
      <c r="S237">
        <v>-2.6</v>
      </c>
      <c r="T237">
        <v>-20.399999999999999</v>
      </c>
      <c r="U237">
        <v>-9</v>
      </c>
      <c r="V237">
        <v>-1</v>
      </c>
      <c r="W237">
        <v>-18</v>
      </c>
      <c r="X237">
        <v>-14</v>
      </c>
      <c r="Y237">
        <v>-11.4</v>
      </c>
    </row>
    <row r="238" spans="1:25" x14ac:dyDescent="0.45">
      <c r="A238">
        <v>237</v>
      </c>
      <c r="B238">
        <v>2021</v>
      </c>
      <c r="C238" t="s">
        <v>160</v>
      </c>
      <c r="D238" t="str">
        <f t="shared" si="3"/>
        <v>ARI2021</v>
      </c>
      <c r="E238" t="s">
        <v>203</v>
      </c>
      <c r="F238">
        <v>12756</v>
      </c>
      <c r="G238">
        <v>-7</v>
      </c>
      <c r="H238">
        <v>3</v>
      </c>
      <c r="I238">
        <v>-3</v>
      </c>
      <c r="J238">
        <v>-4</v>
      </c>
      <c r="K238">
        <v>-2</v>
      </c>
      <c r="L238">
        <v>-2</v>
      </c>
      <c r="M238">
        <v>-38</v>
      </c>
      <c r="N238">
        <v>17</v>
      </c>
      <c r="O238">
        <v>-37</v>
      </c>
      <c r="P238">
        <v>-0.5</v>
      </c>
      <c r="Q238">
        <v>-3.1</v>
      </c>
      <c r="R238">
        <v>0.6</v>
      </c>
      <c r="S238">
        <v>-1.4</v>
      </c>
      <c r="T238">
        <v>-4.4000000000000004</v>
      </c>
      <c r="U238">
        <v>-1</v>
      </c>
      <c r="V238">
        <v>-2.6</v>
      </c>
      <c r="W238">
        <v>-11</v>
      </c>
      <c r="X238">
        <v>-12</v>
      </c>
      <c r="Y238">
        <v>-11.7</v>
      </c>
    </row>
    <row r="239" spans="1:25" x14ac:dyDescent="0.45">
      <c r="A239">
        <v>238</v>
      </c>
      <c r="B239">
        <v>2017</v>
      </c>
      <c r="C239" t="s">
        <v>138</v>
      </c>
      <c r="D239" t="str">
        <f t="shared" si="3"/>
        <v>LAD2017</v>
      </c>
      <c r="E239" t="s">
        <v>203</v>
      </c>
      <c r="F239">
        <v>13002</v>
      </c>
      <c r="G239">
        <v>25</v>
      </c>
      <c r="H239">
        <v>1</v>
      </c>
      <c r="I239">
        <v>4</v>
      </c>
      <c r="J239">
        <v>1</v>
      </c>
      <c r="K239">
        <v>0</v>
      </c>
      <c r="L239">
        <v>2</v>
      </c>
      <c r="M239">
        <v>22</v>
      </c>
      <c r="N239">
        <v>22</v>
      </c>
      <c r="O239">
        <v>65</v>
      </c>
      <c r="P239">
        <v>2.2000000000000002</v>
      </c>
      <c r="Q239">
        <v>3.1</v>
      </c>
      <c r="R239">
        <v>21.7</v>
      </c>
      <c r="S239">
        <v>-4.4000000000000004</v>
      </c>
      <c r="T239">
        <v>22.7</v>
      </c>
      <c r="U239">
        <v>4.4000000000000004</v>
      </c>
      <c r="V239">
        <v>25.9</v>
      </c>
      <c r="W239">
        <v>-22</v>
      </c>
      <c r="X239">
        <v>-2</v>
      </c>
      <c r="Y239">
        <v>-11.8</v>
      </c>
    </row>
    <row r="240" spans="1:25" x14ac:dyDescent="0.45">
      <c r="A240">
        <v>239</v>
      </c>
      <c r="B240">
        <v>2015</v>
      </c>
      <c r="C240" t="s">
        <v>162</v>
      </c>
      <c r="D240" t="str">
        <f t="shared" si="3"/>
        <v>CIN2015</v>
      </c>
      <c r="E240" t="s">
        <v>203</v>
      </c>
      <c r="F240">
        <v>13080</v>
      </c>
      <c r="G240">
        <v>-4</v>
      </c>
      <c r="H240">
        <v>1</v>
      </c>
      <c r="I240">
        <v>-4</v>
      </c>
      <c r="J240">
        <v>-2</v>
      </c>
      <c r="K240">
        <v>-1</v>
      </c>
      <c r="L240">
        <v>0</v>
      </c>
      <c r="M240">
        <v>-10</v>
      </c>
      <c r="N240">
        <v>11</v>
      </c>
      <c r="O240">
        <v>-15</v>
      </c>
      <c r="P240">
        <v>2</v>
      </c>
      <c r="Q240">
        <v>-3.8</v>
      </c>
      <c r="R240">
        <v>-6.6</v>
      </c>
      <c r="S240">
        <v>0.6</v>
      </c>
      <c r="T240">
        <v>-7.9</v>
      </c>
      <c r="U240">
        <v>-0.9</v>
      </c>
      <c r="V240">
        <v>-5.9</v>
      </c>
      <c r="Y240">
        <v>-11.9</v>
      </c>
    </row>
    <row r="241" spans="1:25" x14ac:dyDescent="0.45">
      <c r="A241">
        <v>240</v>
      </c>
      <c r="B241">
        <v>2017</v>
      </c>
      <c r="C241" t="s">
        <v>147</v>
      </c>
      <c r="D241" t="str">
        <f t="shared" si="3"/>
        <v>STL2017</v>
      </c>
      <c r="E241" t="s">
        <v>203</v>
      </c>
      <c r="F241">
        <v>13053</v>
      </c>
      <c r="G241">
        <v>8</v>
      </c>
      <c r="H241">
        <v>-1</v>
      </c>
      <c r="I241">
        <v>3</v>
      </c>
      <c r="J241">
        <v>-7</v>
      </c>
      <c r="K241">
        <v>6</v>
      </c>
      <c r="L241">
        <v>0</v>
      </c>
      <c r="M241">
        <v>1</v>
      </c>
      <c r="N241">
        <v>18</v>
      </c>
      <c r="O241">
        <v>31</v>
      </c>
      <c r="P241">
        <v>0.9</v>
      </c>
      <c r="Q241">
        <v>2.6</v>
      </c>
      <c r="R241">
        <v>2.2000000000000002</v>
      </c>
      <c r="S241">
        <v>2.2000000000000002</v>
      </c>
      <c r="T241">
        <v>7.9</v>
      </c>
      <c r="U241">
        <v>1.3</v>
      </c>
      <c r="V241">
        <v>2.4</v>
      </c>
      <c r="W241">
        <v>-11</v>
      </c>
      <c r="X241">
        <v>-4</v>
      </c>
      <c r="Y241">
        <v>-11.9</v>
      </c>
    </row>
    <row r="242" spans="1:25" x14ac:dyDescent="0.45">
      <c r="A242">
        <v>241</v>
      </c>
      <c r="B242">
        <v>2014</v>
      </c>
      <c r="C242" t="s">
        <v>165</v>
      </c>
      <c r="D242" t="str">
        <f t="shared" si="3"/>
        <v>COL2014</v>
      </c>
      <c r="E242" t="s">
        <v>207</v>
      </c>
      <c r="F242">
        <v>12879</v>
      </c>
      <c r="G242">
        <v>-16</v>
      </c>
      <c r="H242">
        <v>-3</v>
      </c>
      <c r="I242">
        <v>-3</v>
      </c>
      <c r="J242">
        <v>0</v>
      </c>
      <c r="K242">
        <v>-8</v>
      </c>
      <c r="L242">
        <v>-5</v>
      </c>
      <c r="M242">
        <v>22</v>
      </c>
      <c r="N242">
        <v>1</v>
      </c>
      <c r="O242">
        <v>-10</v>
      </c>
      <c r="P242">
        <v>-10.3</v>
      </c>
      <c r="Q242">
        <v>-1.6</v>
      </c>
      <c r="R242">
        <v>-14.2</v>
      </c>
      <c r="S242">
        <v>16.2</v>
      </c>
      <c r="T242">
        <v>-9.9</v>
      </c>
      <c r="U242">
        <v>-3.1</v>
      </c>
      <c r="V242">
        <v>-14.2</v>
      </c>
      <c r="Y242">
        <v>-12.9</v>
      </c>
    </row>
    <row r="243" spans="1:25" x14ac:dyDescent="0.45">
      <c r="A243">
        <v>242</v>
      </c>
      <c r="B243">
        <v>2020</v>
      </c>
      <c r="C243" t="s">
        <v>161</v>
      </c>
      <c r="D243" t="str">
        <f t="shared" si="3"/>
        <v>PHI2020</v>
      </c>
      <c r="E243" t="s">
        <v>203</v>
      </c>
      <c r="F243">
        <v>4473</v>
      </c>
      <c r="G243">
        <v>-4</v>
      </c>
      <c r="H243">
        <v>-2</v>
      </c>
      <c r="I243">
        <v>0</v>
      </c>
      <c r="J243">
        <v>0</v>
      </c>
      <c r="K243">
        <v>-5</v>
      </c>
      <c r="L243">
        <v>-3</v>
      </c>
      <c r="M243">
        <v>-24</v>
      </c>
      <c r="N243">
        <v>2</v>
      </c>
      <c r="O243">
        <v>-33</v>
      </c>
      <c r="P243">
        <v>-3.6</v>
      </c>
      <c r="Q243">
        <v>1.6</v>
      </c>
      <c r="R243">
        <v>-10.1</v>
      </c>
      <c r="S243">
        <v>1.5</v>
      </c>
      <c r="T243">
        <v>-10.7</v>
      </c>
      <c r="U243">
        <v>-5.8</v>
      </c>
      <c r="V243">
        <v>-0.1</v>
      </c>
      <c r="W243">
        <v>-17</v>
      </c>
      <c r="X243">
        <v>-11</v>
      </c>
      <c r="Y243">
        <v>-12.9</v>
      </c>
    </row>
    <row r="244" spans="1:25" x14ac:dyDescent="0.45">
      <c r="A244">
        <v>243</v>
      </c>
      <c r="B244">
        <v>2024</v>
      </c>
      <c r="C244" t="s">
        <v>141</v>
      </c>
      <c r="D244" t="str">
        <f t="shared" si="3"/>
        <v>CHC2024</v>
      </c>
      <c r="E244" t="s">
        <v>205</v>
      </c>
      <c r="F244">
        <v>5091</v>
      </c>
      <c r="G244">
        <v>-5</v>
      </c>
      <c r="H244">
        <v>1</v>
      </c>
      <c r="I244">
        <v>-4</v>
      </c>
      <c r="J244">
        <v>0</v>
      </c>
      <c r="K244">
        <v>0</v>
      </c>
      <c r="L244">
        <v>0</v>
      </c>
      <c r="M244">
        <v>-15</v>
      </c>
      <c r="N244">
        <v>5</v>
      </c>
      <c r="O244">
        <v>-18</v>
      </c>
      <c r="P244">
        <v>-0.4</v>
      </c>
      <c r="Q244">
        <v>-3</v>
      </c>
      <c r="R244">
        <v>2.9</v>
      </c>
      <c r="S244">
        <v>-5.0999999999999996</v>
      </c>
      <c r="T244">
        <v>-5.6</v>
      </c>
      <c r="U244">
        <v>-2.2000000000000002</v>
      </c>
      <c r="V244">
        <v>-4</v>
      </c>
      <c r="W244">
        <v>-12</v>
      </c>
      <c r="X244">
        <v>-18</v>
      </c>
      <c r="Y244">
        <v>-13.1</v>
      </c>
    </row>
    <row r="245" spans="1:25" x14ac:dyDescent="0.45">
      <c r="A245">
        <v>244</v>
      </c>
      <c r="B245">
        <v>2018</v>
      </c>
      <c r="C245" t="s">
        <v>163</v>
      </c>
      <c r="D245" t="str">
        <f t="shared" si="3"/>
        <v>CHW2018</v>
      </c>
      <c r="E245" t="s">
        <v>203</v>
      </c>
      <c r="F245">
        <v>12933</v>
      </c>
      <c r="G245">
        <v>-18</v>
      </c>
      <c r="H245">
        <v>0</v>
      </c>
      <c r="I245">
        <v>-3</v>
      </c>
      <c r="J245">
        <v>2</v>
      </c>
      <c r="K245">
        <v>8</v>
      </c>
      <c r="L245">
        <v>-5</v>
      </c>
      <c r="M245">
        <v>-29</v>
      </c>
      <c r="N245">
        <v>20</v>
      </c>
      <c r="O245">
        <v>-39</v>
      </c>
      <c r="P245">
        <v>1.1000000000000001</v>
      </c>
      <c r="Q245">
        <v>3.9</v>
      </c>
      <c r="R245">
        <v>-3.4</v>
      </c>
      <c r="S245">
        <v>-20.3</v>
      </c>
      <c r="T245">
        <v>-18.600000000000001</v>
      </c>
      <c r="U245">
        <v>-2.2999999999999998</v>
      </c>
      <c r="V245">
        <v>-15.8</v>
      </c>
      <c r="W245">
        <v>-1</v>
      </c>
      <c r="X245">
        <v>-34</v>
      </c>
      <c r="Y245">
        <v>-13.1</v>
      </c>
    </row>
    <row r="246" spans="1:25" x14ac:dyDescent="0.45">
      <c r="A246">
        <v>245</v>
      </c>
      <c r="B246">
        <v>2020</v>
      </c>
      <c r="C246" t="s">
        <v>145</v>
      </c>
      <c r="D246" t="str">
        <f t="shared" si="3"/>
        <v>TEX2020</v>
      </c>
      <c r="E246" t="s">
        <v>209</v>
      </c>
      <c r="F246">
        <v>4650</v>
      </c>
      <c r="G246">
        <v>-2</v>
      </c>
      <c r="H246">
        <v>1</v>
      </c>
      <c r="I246">
        <v>0</v>
      </c>
      <c r="J246">
        <v>1</v>
      </c>
      <c r="K246">
        <v>0</v>
      </c>
      <c r="L246">
        <v>3</v>
      </c>
      <c r="M246">
        <v>10</v>
      </c>
      <c r="N246">
        <v>-1</v>
      </c>
      <c r="O246">
        <v>10</v>
      </c>
      <c r="P246">
        <v>-2.9</v>
      </c>
      <c r="Q246">
        <v>-0.9</v>
      </c>
      <c r="R246">
        <v>0</v>
      </c>
      <c r="S246">
        <v>-5</v>
      </c>
      <c r="T246">
        <v>-8.8000000000000007</v>
      </c>
      <c r="U246">
        <v>-4.5</v>
      </c>
      <c r="V246">
        <v>-1.6</v>
      </c>
      <c r="W246">
        <v>-7</v>
      </c>
      <c r="X246">
        <v>-13</v>
      </c>
      <c r="Y246">
        <v>-13.5</v>
      </c>
    </row>
    <row r="247" spans="1:25" x14ac:dyDescent="0.45">
      <c r="A247">
        <v>246</v>
      </c>
      <c r="B247">
        <v>2021</v>
      </c>
      <c r="C247" t="s">
        <v>143</v>
      </c>
      <c r="D247" t="str">
        <f t="shared" si="3"/>
        <v>BOS2021</v>
      </c>
      <c r="E247" t="s">
        <v>203</v>
      </c>
      <c r="F247">
        <v>12771</v>
      </c>
      <c r="G247">
        <v>4</v>
      </c>
      <c r="H247">
        <v>1</v>
      </c>
      <c r="I247">
        <v>-3</v>
      </c>
      <c r="J247">
        <v>3</v>
      </c>
      <c r="K247">
        <v>18</v>
      </c>
      <c r="L247">
        <v>4</v>
      </c>
      <c r="M247">
        <v>-45</v>
      </c>
      <c r="N247">
        <v>24</v>
      </c>
      <c r="O247">
        <v>4</v>
      </c>
      <c r="P247">
        <v>13.7</v>
      </c>
      <c r="Q247">
        <v>1.1000000000000001</v>
      </c>
      <c r="R247">
        <v>-10.8</v>
      </c>
      <c r="S247">
        <v>-9.1</v>
      </c>
      <c r="T247">
        <v>-5.0999999999999996</v>
      </c>
      <c r="U247">
        <v>1.4</v>
      </c>
      <c r="V247">
        <v>0.4</v>
      </c>
      <c r="W247">
        <v>-38</v>
      </c>
      <c r="X247">
        <v>-13</v>
      </c>
      <c r="Y247">
        <v>-13.6</v>
      </c>
    </row>
    <row r="248" spans="1:25" x14ac:dyDescent="0.45">
      <c r="A248">
        <v>247</v>
      </c>
      <c r="B248">
        <v>2015</v>
      </c>
      <c r="C248" t="s">
        <v>158</v>
      </c>
      <c r="D248" t="str">
        <f t="shared" si="3"/>
        <v>SEA2015</v>
      </c>
      <c r="E248" t="s">
        <v>203</v>
      </c>
      <c r="F248">
        <v>13167</v>
      </c>
      <c r="G248">
        <v>14</v>
      </c>
      <c r="H248">
        <v>-2</v>
      </c>
      <c r="I248">
        <v>2</v>
      </c>
      <c r="J248">
        <v>-4</v>
      </c>
      <c r="K248">
        <v>-11</v>
      </c>
      <c r="L248">
        <v>-3</v>
      </c>
      <c r="M248">
        <v>-42</v>
      </c>
      <c r="N248">
        <v>-12</v>
      </c>
      <c r="O248">
        <v>-61</v>
      </c>
      <c r="P248">
        <v>-9.1999999999999993</v>
      </c>
      <c r="Q248">
        <v>-0.1</v>
      </c>
      <c r="R248">
        <v>-17.2</v>
      </c>
      <c r="S248">
        <v>10.6</v>
      </c>
      <c r="T248">
        <v>-16</v>
      </c>
      <c r="U248">
        <v>-3.5</v>
      </c>
      <c r="V248">
        <v>14.3</v>
      </c>
      <c r="Y248">
        <v>-14</v>
      </c>
    </row>
    <row r="249" spans="1:25" x14ac:dyDescent="0.45">
      <c r="A249">
        <v>248</v>
      </c>
      <c r="B249">
        <v>2021</v>
      </c>
      <c r="C249" t="s">
        <v>152</v>
      </c>
      <c r="D249" t="str">
        <f t="shared" si="3"/>
        <v>WSN2021</v>
      </c>
      <c r="E249" t="s">
        <v>203</v>
      </c>
      <c r="F249">
        <v>12549</v>
      </c>
      <c r="G249">
        <v>-10</v>
      </c>
      <c r="H249">
        <v>1</v>
      </c>
      <c r="I249">
        <v>3</v>
      </c>
      <c r="J249">
        <v>-1</v>
      </c>
      <c r="K249">
        <v>3</v>
      </c>
      <c r="L249">
        <v>11</v>
      </c>
      <c r="M249">
        <v>-23</v>
      </c>
      <c r="N249">
        <v>24</v>
      </c>
      <c r="O249">
        <v>12</v>
      </c>
      <c r="P249">
        <v>-3.4</v>
      </c>
      <c r="Q249">
        <v>-0.6</v>
      </c>
      <c r="R249">
        <v>-5.4</v>
      </c>
      <c r="S249">
        <v>-13.3</v>
      </c>
      <c r="T249">
        <v>-22.7</v>
      </c>
      <c r="U249">
        <v>-3.8</v>
      </c>
      <c r="V249">
        <v>-6.8</v>
      </c>
      <c r="W249">
        <v>-24</v>
      </c>
      <c r="X249">
        <v>-21</v>
      </c>
      <c r="Y249">
        <v>-14</v>
      </c>
    </row>
    <row r="250" spans="1:25" x14ac:dyDescent="0.45">
      <c r="A250">
        <v>249</v>
      </c>
      <c r="B250">
        <v>2024</v>
      </c>
      <c r="C250" t="s">
        <v>152</v>
      </c>
      <c r="D250" t="str">
        <f t="shared" si="3"/>
        <v>WSN2024</v>
      </c>
      <c r="E250" t="s">
        <v>203</v>
      </c>
      <c r="F250">
        <v>5010</v>
      </c>
      <c r="G250">
        <v>-5</v>
      </c>
      <c r="H250">
        <v>0</v>
      </c>
      <c r="I250">
        <v>0</v>
      </c>
      <c r="J250">
        <v>0</v>
      </c>
      <c r="K250">
        <v>6</v>
      </c>
      <c r="L250">
        <v>0</v>
      </c>
      <c r="M250">
        <v>-5</v>
      </c>
      <c r="N250">
        <v>4</v>
      </c>
      <c r="O250">
        <v>-3</v>
      </c>
      <c r="P250">
        <v>0.1</v>
      </c>
      <c r="Q250">
        <v>-0.6</v>
      </c>
      <c r="R250">
        <v>0.5</v>
      </c>
      <c r="S250">
        <v>-1.8</v>
      </c>
      <c r="T250">
        <v>-1.8</v>
      </c>
      <c r="U250">
        <v>-0.6</v>
      </c>
      <c r="V250">
        <v>-4.5999999999999996</v>
      </c>
      <c r="W250">
        <v>-14</v>
      </c>
      <c r="X250">
        <v>-19</v>
      </c>
      <c r="Y250">
        <v>-14</v>
      </c>
    </row>
    <row r="251" spans="1:25" x14ac:dyDescent="0.45">
      <c r="A251">
        <v>250</v>
      </c>
      <c r="B251">
        <v>2018</v>
      </c>
      <c r="C251" t="s">
        <v>158</v>
      </c>
      <c r="D251" t="str">
        <f t="shared" si="3"/>
        <v>SEA2018</v>
      </c>
      <c r="E251" t="s">
        <v>203</v>
      </c>
      <c r="F251">
        <v>13038</v>
      </c>
      <c r="G251">
        <v>3</v>
      </c>
      <c r="H251">
        <v>4</v>
      </c>
      <c r="I251">
        <v>2</v>
      </c>
      <c r="J251">
        <v>11</v>
      </c>
      <c r="K251">
        <v>6</v>
      </c>
      <c r="L251">
        <v>1</v>
      </c>
      <c r="M251">
        <v>-35</v>
      </c>
      <c r="N251">
        <v>17</v>
      </c>
      <c r="O251">
        <v>7</v>
      </c>
      <c r="P251">
        <v>-4</v>
      </c>
      <c r="Q251">
        <v>7.4</v>
      </c>
      <c r="R251">
        <v>-14.9</v>
      </c>
      <c r="S251">
        <v>1.1000000000000001</v>
      </c>
      <c r="T251">
        <v>-10.4</v>
      </c>
      <c r="U251">
        <v>-1.4</v>
      </c>
      <c r="V251">
        <v>6.9</v>
      </c>
      <c r="W251">
        <v>-11</v>
      </c>
      <c r="X251">
        <v>-7</v>
      </c>
      <c r="Y251">
        <v>-14</v>
      </c>
    </row>
    <row r="252" spans="1:25" x14ac:dyDescent="0.45">
      <c r="A252">
        <v>251</v>
      </c>
      <c r="B252">
        <v>2024</v>
      </c>
      <c r="C252" t="s">
        <v>149</v>
      </c>
      <c r="D252" t="str">
        <f t="shared" si="3"/>
        <v>PIT2024</v>
      </c>
      <c r="E252" t="s">
        <v>205</v>
      </c>
      <c r="F252">
        <v>5097</v>
      </c>
      <c r="G252">
        <v>1</v>
      </c>
      <c r="H252">
        <v>0</v>
      </c>
      <c r="I252">
        <v>-2</v>
      </c>
      <c r="J252">
        <v>0</v>
      </c>
      <c r="K252">
        <v>-4</v>
      </c>
      <c r="L252">
        <v>0</v>
      </c>
      <c r="M252">
        <v>1</v>
      </c>
      <c r="N252">
        <v>-3</v>
      </c>
      <c r="O252">
        <v>-7</v>
      </c>
      <c r="P252">
        <v>-1.4</v>
      </c>
      <c r="Q252">
        <v>1.8</v>
      </c>
      <c r="R252">
        <v>2.8</v>
      </c>
      <c r="S252">
        <v>-2.8</v>
      </c>
      <c r="T252">
        <v>0.4</v>
      </c>
      <c r="U252">
        <v>-1</v>
      </c>
      <c r="V252">
        <v>0</v>
      </c>
      <c r="W252">
        <v>-14</v>
      </c>
      <c r="X252">
        <v>-13</v>
      </c>
      <c r="Y252">
        <v>-14.1</v>
      </c>
    </row>
    <row r="253" spans="1:25" x14ac:dyDescent="0.45">
      <c r="A253">
        <v>252</v>
      </c>
      <c r="B253">
        <v>2021</v>
      </c>
      <c r="C253" t="s">
        <v>154</v>
      </c>
      <c r="D253" t="str">
        <f t="shared" si="3"/>
        <v>MIL2021</v>
      </c>
      <c r="E253" t="s">
        <v>203</v>
      </c>
      <c r="F253">
        <v>12924</v>
      </c>
      <c r="G253">
        <v>5</v>
      </c>
      <c r="H253">
        <v>0</v>
      </c>
      <c r="I253">
        <v>2</v>
      </c>
      <c r="J253">
        <v>-4</v>
      </c>
      <c r="K253">
        <v>3</v>
      </c>
      <c r="L253">
        <v>2</v>
      </c>
      <c r="M253">
        <v>23</v>
      </c>
      <c r="N253">
        <v>31</v>
      </c>
      <c r="O253">
        <v>61</v>
      </c>
      <c r="P253">
        <v>3.3</v>
      </c>
      <c r="Q253">
        <v>-4.7</v>
      </c>
      <c r="R253">
        <v>30.9</v>
      </c>
      <c r="S253">
        <v>1.5</v>
      </c>
      <c r="T253">
        <v>31.1</v>
      </c>
      <c r="U253">
        <v>4.5</v>
      </c>
      <c r="V253">
        <v>12.5</v>
      </c>
      <c r="W253">
        <v>-20</v>
      </c>
      <c r="X253">
        <v>-1</v>
      </c>
      <c r="Y253">
        <v>-14.1</v>
      </c>
    </row>
    <row r="254" spans="1:25" x14ac:dyDescent="0.45">
      <c r="A254">
        <v>253</v>
      </c>
      <c r="B254">
        <v>2018</v>
      </c>
      <c r="C254" t="s">
        <v>148</v>
      </c>
      <c r="D254" t="str">
        <f t="shared" si="3"/>
        <v>NYM2018</v>
      </c>
      <c r="E254" t="s">
        <v>203</v>
      </c>
      <c r="F254">
        <v>13146</v>
      </c>
      <c r="G254">
        <v>-9</v>
      </c>
      <c r="H254">
        <v>-1</v>
      </c>
      <c r="I254">
        <v>-6</v>
      </c>
      <c r="J254">
        <v>0</v>
      </c>
      <c r="K254">
        <v>-3</v>
      </c>
      <c r="L254">
        <v>2</v>
      </c>
      <c r="M254">
        <v>-11</v>
      </c>
      <c r="N254">
        <v>-2</v>
      </c>
      <c r="O254">
        <v>-33</v>
      </c>
      <c r="P254">
        <v>-3.8</v>
      </c>
      <c r="Q254">
        <v>2.1</v>
      </c>
      <c r="R254">
        <v>-30.6</v>
      </c>
      <c r="S254">
        <v>0.3</v>
      </c>
      <c r="T254">
        <v>-32.1</v>
      </c>
      <c r="U254">
        <v>-5</v>
      </c>
      <c r="V254">
        <v>-9</v>
      </c>
      <c r="W254">
        <v>-16</v>
      </c>
      <c r="X254">
        <v>-27</v>
      </c>
      <c r="Y254">
        <v>-14.2</v>
      </c>
    </row>
    <row r="255" spans="1:25" x14ac:dyDescent="0.45">
      <c r="A255">
        <v>254</v>
      </c>
      <c r="B255">
        <v>2022</v>
      </c>
      <c r="C255" t="s">
        <v>141</v>
      </c>
      <c r="D255" t="str">
        <f t="shared" si="3"/>
        <v>CHC2022</v>
      </c>
      <c r="E255" t="s">
        <v>204</v>
      </c>
      <c r="F255">
        <v>12993</v>
      </c>
      <c r="G255">
        <v>-7</v>
      </c>
      <c r="H255">
        <v>-1</v>
      </c>
      <c r="I255">
        <v>4</v>
      </c>
      <c r="J255">
        <v>5</v>
      </c>
      <c r="K255">
        <v>3</v>
      </c>
      <c r="L255">
        <v>-4</v>
      </c>
      <c r="M255">
        <v>-17</v>
      </c>
      <c r="N255">
        <v>17</v>
      </c>
      <c r="O255">
        <v>4</v>
      </c>
      <c r="P255">
        <v>7</v>
      </c>
      <c r="Q255">
        <v>-0.3</v>
      </c>
      <c r="R255">
        <v>-4.2</v>
      </c>
      <c r="S255">
        <v>-2.6</v>
      </c>
      <c r="T255">
        <v>-0.1</v>
      </c>
      <c r="U255">
        <v>1.3</v>
      </c>
      <c r="V255">
        <v>-5.9</v>
      </c>
      <c r="W255">
        <v>-24</v>
      </c>
      <c r="X255">
        <v>-16</v>
      </c>
      <c r="Y255">
        <v>-14.3</v>
      </c>
    </row>
    <row r="256" spans="1:25" x14ac:dyDescent="0.45">
      <c r="A256">
        <v>255</v>
      </c>
      <c r="B256">
        <v>2017</v>
      </c>
      <c r="C256" t="s">
        <v>152</v>
      </c>
      <c r="D256" t="str">
        <f t="shared" si="3"/>
        <v>WSN2017</v>
      </c>
      <c r="E256" t="s">
        <v>206</v>
      </c>
      <c r="F256">
        <v>13020</v>
      </c>
      <c r="G256">
        <v>-5</v>
      </c>
      <c r="H256">
        <v>2</v>
      </c>
      <c r="I256">
        <v>-1</v>
      </c>
      <c r="J256">
        <v>-3</v>
      </c>
      <c r="K256">
        <v>3</v>
      </c>
      <c r="L256">
        <v>-10</v>
      </c>
      <c r="M256">
        <v>-5</v>
      </c>
      <c r="N256">
        <v>-6</v>
      </c>
      <c r="O256">
        <v>-33</v>
      </c>
      <c r="P256">
        <v>-1.9</v>
      </c>
      <c r="Q256">
        <v>-0.5</v>
      </c>
      <c r="R256">
        <v>6.4</v>
      </c>
      <c r="S256">
        <v>2.4</v>
      </c>
      <c r="T256">
        <v>6.3</v>
      </c>
      <c r="U256">
        <v>0.4</v>
      </c>
      <c r="V256">
        <v>-8.8000000000000007</v>
      </c>
      <c r="W256">
        <v>-16</v>
      </c>
      <c r="X256">
        <v>-27</v>
      </c>
      <c r="Y256">
        <v>-14.6</v>
      </c>
    </row>
    <row r="257" spans="1:25" x14ac:dyDescent="0.45">
      <c r="A257">
        <v>256</v>
      </c>
      <c r="B257">
        <v>2019</v>
      </c>
      <c r="C257" t="s">
        <v>146</v>
      </c>
      <c r="D257" t="str">
        <f t="shared" si="3"/>
        <v>MIN2019</v>
      </c>
      <c r="E257" t="s">
        <v>205</v>
      </c>
      <c r="F257">
        <v>13170</v>
      </c>
      <c r="G257">
        <v>1</v>
      </c>
      <c r="H257">
        <v>0</v>
      </c>
      <c r="I257">
        <v>-5</v>
      </c>
      <c r="J257">
        <v>-2</v>
      </c>
      <c r="K257">
        <v>13</v>
      </c>
      <c r="L257">
        <v>-1</v>
      </c>
      <c r="M257">
        <v>-53</v>
      </c>
      <c r="N257">
        <v>17</v>
      </c>
      <c r="O257">
        <v>-29</v>
      </c>
      <c r="P257">
        <v>7.1</v>
      </c>
      <c r="Q257">
        <v>-1.3</v>
      </c>
      <c r="R257">
        <v>7.7</v>
      </c>
      <c r="S257">
        <v>-23.4</v>
      </c>
      <c r="T257">
        <v>-9.9</v>
      </c>
      <c r="U257">
        <v>-1.1000000000000001</v>
      </c>
      <c r="V257">
        <v>3.4</v>
      </c>
      <c r="W257">
        <v>-23</v>
      </c>
      <c r="X257">
        <v>-16</v>
      </c>
      <c r="Y257">
        <v>-14.7</v>
      </c>
    </row>
    <row r="258" spans="1:25" x14ac:dyDescent="0.45">
      <c r="A258">
        <v>257</v>
      </c>
      <c r="B258">
        <v>2015</v>
      </c>
      <c r="C258" t="s">
        <v>136</v>
      </c>
      <c r="D258" t="str">
        <f t="shared" si="3"/>
        <v>HOU2015</v>
      </c>
      <c r="E258" t="s">
        <v>207</v>
      </c>
      <c r="F258">
        <v>12969</v>
      </c>
      <c r="G258">
        <v>9</v>
      </c>
      <c r="H258">
        <v>0</v>
      </c>
      <c r="I258">
        <v>-3</v>
      </c>
      <c r="J258">
        <v>1</v>
      </c>
      <c r="K258">
        <v>9</v>
      </c>
      <c r="L258">
        <v>4</v>
      </c>
      <c r="M258">
        <v>24</v>
      </c>
      <c r="N258">
        <v>-4</v>
      </c>
      <c r="O258">
        <v>31</v>
      </c>
      <c r="P258">
        <v>0.6</v>
      </c>
      <c r="Q258">
        <v>-3</v>
      </c>
      <c r="R258">
        <v>-5.0999999999999996</v>
      </c>
      <c r="S258">
        <v>-5</v>
      </c>
      <c r="T258">
        <v>-12.5</v>
      </c>
      <c r="U258">
        <v>-2.5</v>
      </c>
      <c r="V258">
        <v>11.2</v>
      </c>
      <c r="Y258">
        <v>-15.5</v>
      </c>
    </row>
    <row r="259" spans="1:25" x14ac:dyDescent="0.45">
      <c r="A259">
        <v>258</v>
      </c>
      <c r="B259">
        <v>2021</v>
      </c>
      <c r="C259" t="s">
        <v>149</v>
      </c>
      <c r="D259" t="str">
        <f t="shared" ref="D259:D322" si="4">_xlfn.CONCAT(C259, B259)</f>
        <v>PIT2021</v>
      </c>
      <c r="E259" t="s">
        <v>203</v>
      </c>
      <c r="F259">
        <v>12567</v>
      </c>
      <c r="G259">
        <v>5</v>
      </c>
      <c r="H259">
        <v>2</v>
      </c>
      <c r="I259">
        <v>0</v>
      </c>
      <c r="J259">
        <v>4</v>
      </c>
      <c r="K259">
        <v>-11</v>
      </c>
      <c r="L259">
        <v>4</v>
      </c>
      <c r="M259">
        <v>-8</v>
      </c>
      <c r="N259">
        <v>-9</v>
      </c>
      <c r="O259">
        <v>-9</v>
      </c>
      <c r="P259">
        <v>-14.4</v>
      </c>
      <c r="Q259">
        <v>0.4</v>
      </c>
      <c r="R259">
        <v>-8</v>
      </c>
      <c r="S259">
        <v>12.8</v>
      </c>
      <c r="T259">
        <v>-9.3000000000000007</v>
      </c>
      <c r="U259">
        <v>-3.5</v>
      </c>
      <c r="V259">
        <v>7.2</v>
      </c>
      <c r="W259">
        <v>-11</v>
      </c>
      <c r="X259">
        <v>-16</v>
      </c>
      <c r="Y259">
        <v>-15.7</v>
      </c>
    </row>
    <row r="260" spans="1:25" x14ac:dyDescent="0.45">
      <c r="A260">
        <v>259</v>
      </c>
      <c r="B260">
        <v>2022</v>
      </c>
      <c r="C260" t="s">
        <v>143</v>
      </c>
      <c r="D260" t="str">
        <f t="shared" si="4"/>
        <v>BOS2022</v>
      </c>
      <c r="E260" t="s">
        <v>203</v>
      </c>
      <c r="F260">
        <v>12879</v>
      </c>
      <c r="G260">
        <v>2</v>
      </c>
      <c r="H260">
        <v>2</v>
      </c>
      <c r="I260">
        <v>-1</v>
      </c>
      <c r="J260">
        <v>1</v>
      </c>
      <c r="K260">
        <v>0</v>
      </c>
      <c r="L260">
        <v>-8</v>
      </c>
      <c r="M260">
        <v>-25</v>
      </c>
      <c r="N260">
        <v>37</v>
      </c>
      <c r="O260">
        <v>-4</v>
      </c>
      <c r="P260">
        <v>-2.5</v>
      </c>
      <c r="Q260">
        <v>-2.4</v>
      </c>
      <c r="R260">
        <v>-17.2</v>
      </c>
      <c r="S260">
        <v>6.7</v>
      </c>
      <c r="T260">
        <v>-15.4</v>
      </c>
      <c r="U260">
        <v>-2.5</v>
      </c>
      <c r="V260">
        <v>5.8</v>
      </c>
      <c r="W260">
        <v>-13</v>
      </c>
      <c r="X260">
        <v>-14</v>
      </c>
      <c r="Y260">
        <v>-15.8</v>
      </c>
    </row>
    <row r="261" spans="1:25" x14ac:dyDescent="0.45">
      <c r="A261">
        <v>260</v>
      </c>
      <c r="B261">
        <v>2015</v>
      </c>
      <c r="C261" t="s">
        <v>161</v>
      </c>
      <c r="D261" t="str">
        <f t="shared" si="4"/>
        <v>PHI2015</v>
      </c>
      <c r="E261" t="s">
        <v>206</v>
      </c>
      <c r="F261">
        <v>12927</v>
      </c>
      <c r="G261">
        <v>-6</v>
      </c>
      <c r="H261">
        <v>0</v>
      </c>
      <c r="I261">
        <v>-1</v>
      </c>
      <c r="J261">
        <v>-2</v>
      </c>
      <c r="K261">
        <v>-4</v>
      </c>
      <c r="L261">
        <v>-6</v>
      </c>
      <c r="M261">
        <v>-64</v>
      </c>
      <c r="N261">
        <v>-13</v>
      </c>
      <c r="O261">
        <v>-98</v>
      </c>
      <c r="P261">
        <v>3.4</v>
      </c>
      <c r="Q261">
        <v>-0.9</v>
      </c>
      <c r="R261">
        <v>-9.4</v>
      </c>
      <c r="S261">
        <v>-8.1</v>
      </c>
      <c r="T261">
        <v>-15</v>
      </c>
      <c r="U261">
        <v>-1.3</v>
      </c>
      <c r="V261">
        <v>-18.3</v>
      </c>
      <c r="Y261">
        <v>-16</v>
      </c>
    </row>
    <row r="262" spans="1:25" x14ac:dyDescent="0.45">
      <c r="A262">
        <v>261</v>
      </c>
      <c r="B262">
        <v>2019</v>
      </c>
      <c r="C262" t="s">
        <v>145</v>
      </c>
      <c r="D262" t="str">
        <f t="shared" si="4"/>
        <v>TEX2019</v>
      </c>
      <c r="E262" t="s">
        <v>209</v>
      </c>
      <c r="F262">
        <v>12942</v>
      </c>
      <c r="G262">
        <v>-9</v>
      </c>
      <c r="H262">
        <v>3</v>
      </c>
      <c r="I262">
        <v>-2</v>
      </c>
      <c r="J262">
        <v>0</v>
      </c>
      <c r="K262">
        <v>-7</v>
      </c>
      <c r="L262">
        <v>-11</v>
      </c>
      <c r="M262">
        <v>-42</v>
      </c>
      <c r="N262">
        <v>4</v>
      </c>
      <c r="O262">
        <v>-65</v>
      </c>
      <c r="P262">
        <v>-12.4</v>
      </c>
      <c r="Q262">
        <v>-1.1000000000000001</v>
      </c>
      <c r="R262">
        <v>3</v>
      </c>
      <c r="S262">
        <v>-0.5</v>
      </c>
      <c r="T262">
        <v>-11.1</v>
      </c>
      <c r="U262">
        <v>-3.2</v>
      </c>
      <c r="V262">
        <v>-10.8</v>
      </c>
      <c r="W262">
        <v>-8</v>
      </c>
      <c r="X262">
        <v>-25</v>
      </c>
      <c r="Y262">
        <v>-16</v>
      </c>
    </row>
    <row r="263" spans="1:25" x14ac:dyDescent="0.45">
      <c r="A263">
        <v>262</v>
      </c>
      <c r="B263">
        <v>2021</v>
      </c>
      <c r="C263" t="s">
        <v>159</v>
      </c>
      <c r="D263" t="str">
        <f t="shared" si="4"/>
        <v>DET2021</v>
      </c>
      <c r="E263" t="s">
        <v>203</v>
      </c>
      <c r="F263">
        <v>12777</v>
      </c>
      <c r="G263">
        <v>-13</v>
      </c>
      <c r="H263">
        <v>0</v>
      </c>
      <c r="I263">
        <v>4</v>
      </c>
      <c r="J263">
        <v>-7</v>
      </c>
      <c r="K263">
        <v>-6</v>
      </c>
      <c r="L263">
        <v>-10</v>
      </c>
      <c r="M263">
        <v>-57</v>
      </c>
      <c r="N263">
        <v>47</v>
      </c>
      <c r="O263">
        <v>-35</v>
      </c>
      <c r="P263">
        <v>-11.4</v>
      </c>
      <c r="Q263">
        <v>-6.7</v>
      </c>
      <c r="R263">
        <v>-13.9</v>
      </c>
      <c r="S263">
        <v>-3.8</v>
      </c>
      <c r="T263">
        <v>-35.799999999999997</v>
      </c>
      <c r="U263">
        <v>-7.3</v>
      </c>
      <c r="V263">
        <v>-13</v>
      </c>
      <c r="W263">
        <v>-17</v>
      </c>
      <c r="X263">
        <v>-26</v>
      </c>
      <c r="Y263">
        <v>-16.100000000000001</v>
      </c>
    </row>
    <row r="264" spans="1:25" x14ac:dyDescent="0.45">
      <c r="A264">
        <v>263</v>
      </c>
      <c r="B264">
        <v>2014</v>
      </c>
      <c r="C264" t="s">
        <v>149</v>
      </c>
      <c r="D264" t="str">
        <f t="shared" si="4"/>
        <v>PIT2014</v>
      </c>
      <c r="E264" t="s">
        <v>204</v>
      </c>
      <c r="F264">
        <v>13107</v>
      </c>
      <c r="G264">
        <v>16</v>
      </c>
      <c r="H264">
        <v>2</v>
      </c>
      <c r="I264">
        <v>6</v>
      </c>
      <c r="J264">
        <v>3</v>
      </c>
      <c r="K264">
        <v>4</v>
      </c>
      <c r="L264">
        <v>-2</v>
      </c>
      <c r="M264">
        <v>3</v>
      </c>
      <c r="N264">
        <v>8</v>
      </c>
      <c r="O264">
        <v>37</v>
      </c>
      <c r="P264">
        <v>-2.1</v>
      </c>
      <c r="Q264">
        <v>0.8</v>
      </c>
      <c r="R264">
        <v>-17.2</v>
      </c>
      <c r="S264">
        <v>-3.6</v>
      </c>
      <c r="T264">
        <v>-22.1</v>
      </c>
      <c r="U264">
        <v>-3.6</v>
      </c>
      <c r="V264">
        <v>17.399999999999999</v>
      </c>
      <c r="Y264">
        <v>-16.100000000000001</v>
      </c>
    </row>
    <row r="265" spans="1:25" x14ac:dyDescent="0.45">
      <c r="A265">
        <v>264</v>
      </c>
      <c r="B265">
        <v>2014</v>
      </c>
      <c r="C265" t="s">
        <v>159</v>
      </c>
      <c r="D265" t="str">
        <f t="shared" si="4"/>
        <v>DET2014</v>
      </c>
      <c r="E265" t="s">
        <v>208</v>
      </c>
      <c r="F265">
        <v>13086</v>
      </c>
      <c r="G265">
        <v>-12</v>
      </c>
      <c r="H265">
        <v>-2</v>
      </c>
      <c r="I265">
        <v>1</v>
      </c>
      <c r="J265">
        <v>1</v>
      </c>
      <c r="K265">
        <v>-10</v>
      </c>
      <c r="L265">
        <v>2</v>
      </c>
      <c r="M265">
        <v>-42</v>
      </c>
      <c r="N265">
        <v>-8</v>
      </c>
      <c r="O265">
        <v>-68</v>
      </c>
      <c r="P265">
        <v>-6.5</v>
      </c>
      <c r="Q265">
        <v>0.2</v>
      </c>
      <c r="R265">
        <v>-14.2</v>
      </c>
      <c r="S265">
        <v>3.4</v>
      </c>
      <c r="T265">
        <v>-17.100000000000001</v>
      </c>
      <c r="U265">
        <v>-3.1</v>
      </c>
      <c r="V265">
        <v>-15</v>
      </c>
      <c r="Y265">
        <v>-16.100000000000001</v>
      </c>
    </row>
    <row r="266" spans="1:25" x14ac:dyDescent="0.45">
      <c r="A266">
        <v>265</v>
      </c>
      <c r="B266">
        <v>2016</v>
      </c>
      <c r="C266" t="s">
        <v>144</v>
      </c>
      <c r="D266" t="str">
        <f t="shared" si="4"/>
        <v>TBR2016</v>
      </c>
      <c r="E266" t="s">
        <v>203</v>
      </c>
      <c r="F266">
        <v>12837</v>
      </c>
      <c r="G266">
        <v>8</v>
      </c>
      <c r="H266">
        <v>1</v>
      </c>
      <c r="I266">
        <v>-2</v>
      </c>
      <c r="J266">
        <v>1</v>
      </c>
      <c r="K266">
        <v>1</v>
      </c>
      <c r="L266">
        <v>1</v>
      </c>
      <c r="M266">
        <v>-12</v>
      </c>
      <c r="N266">
        <v>20</v>
      </c>
      <c r="O266">
        <v>16</v>
      </c>
      <c r="P266">
        <v>-3.4</v>
      </c>
      <c r="Q266">
        <v>-2.1</v>
      </c>
      <c r="R266">
        <v>9.1</v>
      </c>
      <c r="S266">
        <v>-7</v>
      </c>
      <c r="T266">
        <v>-3.4</v>
      </c>
      <c r="U266">
        <v>-1.2</v>
      </c>
      <c r="V266">
        <v>10.7</v>
      </c>
      <c r="W266">
        <v>-22</v>
      </c>
      <c r="X266">
        <v>-18</v>
      </c>
      <c r="Y266">
        <v>-16.100000000000001</v>
      </c>
    </row>
    <row r="267" spans="1:25" x14ac:dyDescent="0.45">
      <c r="A267">
        <v>266</v>
      </c>
      <c r="B267">
        <v>2024</v>
      </c>
      <c r="C267" t="s">
        <v>151</v>
      </c>
      <c r="D267" t="str">
        <f t="shared" si="4"/>
        <v>OAK2024</v>
      </c>
      <c r="E267" t="s">
        <v>206</v>
      </c>
      <c r="F267">
        <v>5202</v>
      </c>
      <c r="G267">
        <v>-4</v>
      </c>
      <c r="H267">
        <v>3</v>
      </c>
      <c r="I267">
        <v>-2</v>
      </c>
      <c r="J267">
        <v>2</v>
      </c>
      <c r="K267">
        <v>-1</v>
      </c>
      <c r="L267">
        <v>1</v>
      </c>
      <c r="M267">
        <v>-14</v>
      </c>
      <c r="N267">
        <v>-3</v>
      </c>
      <c r="O267">
        <v>-20</v>
      </c>
      <c r="P267">
        <v>-0.5</v>
      </c>
      <c r="Q267">
        <v>1.8</v>
      </c>
      <c r="R267">
        <v>-6.5</v>
      </c>
      <c r="S267">
        <v>-1.2</v>
      </c>
      <c r="T267">
        <v>-6.4</v>
      </c>
      <c r="U267">
        <v>-2.8</v>
      </c>
      <c r="V267">
        <v>0</v>
      </c>
      <c r="W267">
        <v>-16</v>
      </c>
      <c r="X267">
        <v>-17</v>
      </c>
      <c r="Y267">
        <v>-16.399999999999999</v>
      </c>
    </row>
    <row r="268" spans="1:25" x14ac:dyDescent="0.45">
      <c r="A268">
        <v>267</v>
      </c>
      <c r="B268">
        <v>2023</v>
      </c>
      <c r="C268" t="s">
        <v>148</v>
      </c>
      <c r="D268" t="str">
        <f t="shared" si="4"/>
        <v>NYM2023</v>
      </c>
      <c r="E268" t="s">
        <v>203</v>
      </c>
      <c r="F268">
        <v>12747</v>
      </c>
      <c r="G268">
        <v>14</v>
      </c>
      <c r="H268">
        <v>-1</v>
      </c>
      <c r="I268">
        <v>-6</v>
      </c>
      <c r="J268">
        <v>-3</v>
      </c>
      <c r="K268">
        <v>-4</v>
      </c>
      <c r="L268">
        <v>2</v>
      </c>
      <c r="M268">
        <v>-18</v>
      </c>
      <c r="N268">
        <v>-3</v>
      </c>
      <c r="O268">
        <v>-25</v>
      </c>
      <c r="P268">
        <v>-6.2</v>
      </c>
      <c r="Q268">
        <v>0.2</v>
      </c>
      <c r="R268">
        <v>-9.6999999999999993</v>
      </c>
      <c r="S268">
        <v>3.7</v>
      </c>
      <c r="T268">
        <v>-12.1</v>
      </c>
      <c r="U268">
        <v>-2.9</v>
      </c>
      <c r="V268">
        <v>16.3</v>
      </c>
      <c r="W268">
        <v>-16</v>
      </c>
      <c r="X268">
        <v>-7</v>
      </c>
      <c r="Y268">
        <v>-17.2</v>
      </c>
    </row>
    <row r="269" spans="1:25" x14ac:dyDescent="0.45">
      <c r="A269">
        <v>268</v>
      </c>
      <c r="B269">
        <v>2022</v>
      </c>
      <c r="C269" t="s">
        <v>149</v>
      </c>
      <c r="D269" t="str">
        <f t="shared" si="4"/>
        <v>PIT2022</v>
      </c>
      <c r="E269" t="s">
        <v>207</v>
      </c>
      <c r="F269">
        <v>12789</v>
      </c>
      <c r="G269">
        <v>5</v>
      </c>
      <c r="H269">
        <v>-3</v>
      </c>
      <c r="I269">
        <v>0</v>
      </c>
      <c r="J269">
        <v>0</v>
      </c>
      <c r="K269">
        <v>-13</v>
      </c>
      <c r="L269">
        <v>5</v>
      </c>
      <c r="M269">
        <v>-9</v>
      </c>
      <c r="N269">
        <v>19</v>
      </c>
      <c r="O269">
        <v>2</v>
      </c>
      <c r="P269">
        <v>-2.8</v>
      </c>
      <c r="Q269">
        <v>0.8</v>
      </c>
      <c r="R269">
        <v>8.3000000000000007</v>
      </c>
      <c r="S269">
        <v>-25.4</v>
      </c>
      <c r="T269">
        <v>-19.2</v>
      </c>
      <c r="U269">
        <v>-3.1</v>
      </c>
      <c r="V269">
        <v>5</v>
      </c>
      <c r="W269">
        <v>-22</v>
      </c>
      <c r="X269">
        <v>-12</v>
      </c>
      <c r="Y269">
        <v>-17.399999999999999</v>
      </c>
    </row>
    <row r="270" spans="1:25" x14ac:dyDescent="0.45">
      <c r="A270">
        <v>269</v>
      </c>
      <c r="B270">
        <v>2016</v>
      </c>
      <c r="C270" t="s">
        <v>147</v>
      </c>
      <c r="D270" t="str">
        <f t="shared" si="4"/>
        <v>STL2016</v>
      </c>
      <c r="E270" t="s">
        <v>203</v>
      </c>
      <c r="F270">
        <v>13035</v>
      </c>
      <c r="G270">
        <v>-3</v>
      </c>
      <c r="H270">
        <v>4</v>
      </c>
      <c r="I270">
        <v>-5</v>
      </c>
      <c r="J270">
        <v>3</v>
      </c>
      <c r="K270">
        <v>-10</v>
      </c>
      <c r="L270">
        <v>-2</v>
      </c>
      <c r="M270">
        <v>-5</v>
      </c>
      <c r="N270">
        <v>6</v>
      </c>
      <c r="O270">
        <v>-10</v>
      </c>
      <c r="P270">
        <v>-10.5</v>
      </c>
      <c r="Q270">
        <v>1.8</v>
      </c>
      <c r="R270">
        <v>-21.7</v>
      </c>
      <c r="S270">
        <v>-3.9</v>
      </c>
      <c r="T270">
        <v>-34.299999999999997</v>
      </c>
      <c r="U270">
        <v>-5.9</v>
      </c>
      <c r="V270">
        <v>8</v>
      </c>
      <c r="W270">
        <v>-7</v>
      </c>
      <c r="X270">
        <v>-7</v>
      </c>
      <c r="Y270">
        <v>-17.5</v>
      </c>
    </row>
    <row r="271" spans="1:25" x14ac:dyDescent="0.45">
      <c r="A271">
        <v>270</v>
      </c>
      <c r="B271">
        <v>2023</v>
      </c>
      <c r="C271" t="s">
        <v>151</v>
      </c>
      <c r="D271" t="str">
        <f t="shared" si="4"/>
        <v>OAK2023</v>
      </c>
      <c r="E271" t="s">
        <v>206</v>
      </c>
      <c r="F271">
        <v>12777</v>
      </c>
      <c r="G271">
        <v>-16</v>
      </c>
      <c r="H271">
        <v>-3</v>
      </c>
      <c r="I271">
        <v>5</v>
      </c>
      <c r="J271">
        <v>-3</v>
      </c>
      <c r="K271">
        <v>8</v>
      </c>
      <c r="L271">
        <v>-19</v>
      </c>
      <c r="M271">
        <v>-51</v>
      </c>
      <c r="N271">
        <v>-7</v>
      </c>
      <c r="O271">
        <v>-79</v>
      </c>
      <c r="P271">
        <v>-1.9</v>
      </c>
      <c r="Q271">
        <v>0.5</v>
      </c>
      <c r="R271">
        <v>-21.1</v>
      </c>
      <c r="S271">
        <v>5.0999999999999996</v>
      </c>
      <c r="T271">
        <v>-17.3</v>
      </c>
      <c r="U271">
        <v>-2.1</v>
      </c>
      <c r="V271">
        <v>-15.6</v>
      </c>
      <c r="W271">
        <v>-20</v>
      </c>
      <c r="X271">
        <v>-30</v>
      </c>
      <c r="Y271">
        <v>-17.5</v>
      </c>
    </row>
    <row r="272" spans="1:25" x14ac:dyDescent="0.45">
      <c r="A272">
        <v>271</v>
      </c>
      <c r="B272">
        <v>2015</v>
      </c>
      <c r="C272" t="s">
        <v>165</v>
      </c>
      <c r="D272" t="str">
        <f t="shared" si="4"/>
        <v>COL2015</v>
      </c>
      <c r="E272" t="s">
        <v>203</v>
      </c>
      <c r="F272">
        <v>12837</v>
      </c>
      <c r="G272">
        <v>-17</v>
      </c>
      <c r="H272">
        <v>-6</v>
      </c>
      <c r="I272">
        <v>-1</v>
      </c>
      <c r="J272">
        <v>5</v>
      </c>
      <c r="K272">
        <v>-20</v>
      </c>
      <c r="L272">
        <v>5</v>
      </c>
      <c r="M272">
        <v>-6</v>
      </c>
      <c r="N272">
        <v>5</v>
      </c>
      <c r="O272">
        <v>-36</v>
      </c>
      <c r="P272">
        <v>-11.9</v>
      </c>
      <c r="Q272">
        <v>-0.3</v>
      </c>
      <c r="R272">
        <v>-6.4</v>
      </c>
      <c r="S272">
        <v>1.7</v>
      </c>
      <c r="T272">
        <v>-16.899999999999999</v>
      </c>
      <c r="U272">
        <v>-4.0999999999999996</v>
      </c>
      <c r="V272">
        <v>-18.5</v>
      </c>
      <c r="Y272">
        <v>-17.899999999999999</v>
      </c>
    </row>
    <row r="273" spans="1:25" x14ac:dyDescent="0.45">
      <c r="A273">
        <v>272</v>
      </c>
      <c r="B273">
        <v>2023</v>
      </c>
      <c r="C273" t="s">
        <v>150</v>
      </c>
      <c r="D273" t="str">
        <f t="shared" si="4"/>
        <v>LAA2023</v>
      </c>
      <c r="E273" t="s">
        <v>203</v>
      </c>
      <c r="F273">
        <v>12885</v>
      </c>
      <c r="G273">
        <v>-2</v>
      </c>
      <c r="H273">
        <v>-2</v>
      </c>
      <c r="I273">
        <v>-2</v>
      </c>
      <c r="J273">
        <v>-4</v>
      </c>
      <c r="K273">
        <v>-5</v>
      </c>
      <c r="L273">
        <v>7</v>
      </c>
      <c r="M273">
        <v>-7</v>
      </c>
      <c r="N273">
        <v>13</v>
      </c>
      <c r="O273">
        <v>1</v>
      </c>
      <c r="P273">
        <v>-2.4</v>
      </c>
      <c r="Q273">
        <v>1.8</v>
      </c>
      <c r="R273">
        <v>-18.2</v>
      </c>
      <c r="S273">
        <v>-4.2</v>
      </c>
      <c r="T273">
        <v>-23</v>
      </c>
      <c r="U273">
        <v>-3.2</v>
      </c>
      <c r="V273">
        <v>-12.3</v>
      </c>
      <c r="W273">
        <v>-21</v>
      </c>
      <c r="X273">
        <v>-25</v>
      </c>
      <c r="Y273">
        <v>-17.899999999999999</v>
      </c>
    </row>
    <row r="274" spans="1:25" x14ac:dyDescent="0.45">
      <c r="A274">
        <v>273</v>
      </c>
      <c r="B274">
        <v>2021</v>
      </c>
      <c r="C274" t="s">
        <v>161</v>
      </c>
      <c r="D274" t="str">
        <f t="shared" si="4"/>
        <v>PHI2021</v>
      </c>
      <c r="E274" t="s">
        <v>203</v>
      </c>
      <c r="F274">
        <v>12768</v>
      </c>
      <c r="G274">
        <v>-2</v>
      </c>
      <c r="H274">
        <v>-1</v>
      </c>
      <c r="I274">
        <v>-2</v>
      </c>
      <c r="J274">
        <v>1</v>
      </c>
      <c r="K274">
        <v>5</v>
      </c>
      <c r="L274">
        <v>-2</v>
      </c>
      <c r="M274">
        <v>-50</v>
      </c>
      <c r="N274">
        <v>-4</v>
      </c>
      <c r="O274">
        <v>-54</v>
      </c>
      <c r="P274">
        <v>2.1</v>
      </c>
      <c r="Q274">
        <v>4.8</v>
      </c>
      <c r="R274">
        <v>-17.8</v>
      </c>
      <c r="S274">
        <v>3.8</v>
      </c>
      <c r="T274">
        <v>-7.2</v>
      </c>
      <c r="U274">
        <v>-0.2</v>
      </c>
      <c r="V274">
        <v>6.2</v>
      </c>
      <c r="W274">
        <v>-22</v>
      </c>
      <c r="X274">
        <v>-15</v>
      </c>
      <c r="Y274">
        <v>-18</v>
      </c>
    </row>
    <row r="275" spans="1:25" x14ac:dyDescent="0.45">
      <c r="A275">
        <v>274</v>
      </c>
      <c r="B275">
        <v>2019</v>
      </c>
      <c r="C275" t="s">
        <v>139</v>
      </c>
      <c r="D275" t="str">
        <f t="shared" si="4"/>
        <v>TOR2019</v>
      </c>
      <c r="E275" t="s">
        <v>206</v>
      </c>
      <c r="F275">
        <v>12963</v>
      </c>
      <c r="G275">
        <v>12</v>
      </c>
      <c r="H275">
        <v>5</v>
      </c>
      <c r="I275">
        <v>3</v>
      </c>
      <c r="J275">
        <v>-7</v>
      </c>
      <c r="K275">
        <v>-2</v>
      </c>
      <c r="L275">
        <v>-2</v>
      </c>
      <c r="M275">
        <v>8</v>
      </c>
      <c r="N275">
        <v>24</v>
      </c>
      <c r="O275">
        <v>40</v>
      </c>
      <c r="P275">
        <v>-3.4</v>
      </c>
      <c r="Q275">
        <v>-4.2</v>
      </c>
      <c r="R275">
        <v>-20.8</v>
      </c>
      <c r="S275">
        <v>3.5</v>
      </c>
      <c r="T275">
        <v>-24.9</v>
      </c>
      <c r="U275">
        <v>-4.0999999999999996</v>
      </c>
      <c r="V275">
        <v>12</v>
      </c>
      <c r="W275">
        <v>-30</v>
      </c>
      <c r="X275">
        <v>-17</v>
      </c>
      <c r="Y275">
        <v>-18.100000000000001</v>
      </c>
    </row>
    <row r="276" spans="1:25" x14ac:dyDescent="0.45">
      <c r="A276">
        <v>275</v>
      </c>
      <c r="B276">
        <v>2019</v>
      </c>
      <c r="C276" t="s">
        <v>149</v>
      </c>
      <c r="D276" t="str">
        <f t="shared" si="4"/>
        <v>PIT2019</v>
      </c>
      <c r="E276" t="s">
        <v>203</v>
      </c>
      <c r="F276">
        <v>12960</v>
      </c>
      <c r="G276">
        <v>-8</v>
      </c>
      <c r="H276">
        <v>-5</v>
      </c>
      <c r="I276">
        <v>2</v>
      </c>
      <c r="J276">
        <v>3</v>
      </c>
      <c r="K276">
        <v>-3</v>
      </c>
      <c r="L276">
        <v>2</v>
      </c>
      <c r="M276">
        <v>-33</v>
      </c>
      <c r="N276">
        <v>18</v>
      </c>
      <c r="O276">
        <v>-21</v>
      </c>
      <c r="P276">
        <v>-6.7</v>
      </c>
      <c r="Q276">
        <v>2.6</v>
      </c>
      <c r="R276">
        <v>-33.5</v>
      </c>
      <c r="S276">
        <v>-16.399999999999999</v>
      </c>
      <c r="T276">
        <v>-54</v>
      </c>
      <c r="U276">
        <v>-8.4</v>
      </c>
      <c r="V276">
        <v>-7.1</v>
      </c>
      <c r="W276">
        <v>-26</v>
      </c>
      <c r="X276">
        <v>-24</v>
      </c>
      <c r="Y276">
        <v>-18.3</v>
      </c>
    </row>
    <row r="277" spans="1:25" x14ac:dyDescent="0.45">
      <c r="A277">
        <v>276</v>
      </c>
      <c r="B277">
        <v>2017</v>
      </c>
      <c r="C277" t="s">
        <v>156</v>
      </c>
      <c r="D277" t="str">
        <f t="shared" si="4"/>
        <v>SDP2017</v>
      </c>
      <c r="E277" t="s">
        <v>203</v>
      </c>
      <c r="F277">
        <v>12876</v>
      </c>
      <c r="G277">
        <v>6</v>
      </c>
      <c r="H277">
        <v>2</v>
      </c>
      <c r="I277">
        <v>0</v>
      </c>
      <c r="J277">
        <v>3</v>
      </c>
      <c r="K277">
        <v>-1</v>
      </c>
      <c r="L277">
        <v>-1</v>
      </c>
      <c r="M277">
        <v>-1</v>
      </c>
      <c r="N277">
        <v>1</v>
      </c>
      <c r="O277">
        <v>16</v>
      </c>
      <c r="P277">
        <v>2.9</v>
      </c>
      <c r="Q277">
        <v>3.1</v>
      </c>
      <c r="R277">
        <v>-28.7</v>
      </c>
      <c r="S277">
        <v>-8.8000000000000007</v>
      </c>
      <c r="T277">
        <v>-31.5</v>
      </c>
      <c r="U277">
        <v>-3.3</v>
      </c>
      <c r="V277">
        <v>4.4000000000000004</v>
      </c>
      <c r="W277">
        <v>-30</v>
      </c>
      <c r="X277">
        <v>-15</v>
      </c>
      <c r="Y277">
        <v>-18.600000000000001</v>
      </c>
    </row>
    <row r="278" spans="1:25" x14ac:dyDescent="0.45">
      <c r="A278">
        <v>277</v>
      </c>
      <c r="B278">
        <v>2019</v>
      </c>
      <c r="C278" t="s">
        <v>163</v>
      </c>
      <c r="D278" t="str">
        <f t="shared" si="4"/>
        <v>CHW2019</v>
      </c>
      <c r="E278" t="s">
        <v>203</v>
      </c>
      <c r="F278">
        <v>12714</v>
      </c>
      <c r="G278">
        <v>-15</v>
      </c>
      <c r="H278">
        <v>2</v>
      </c>
      <c r="I278">
        <v>1</v>
      </c>
      <c r="J278">
        <v>7</v>
      </c>
      <c r="K278">
        <v>-3</v>
      </c>
      <c r="L278">
        <v>-3</v>
      </c>
      <c r="M278">
        <v>-44</v>
      </c>
      <c r="N278">
        <v>26</v>
      </c>
      <c r="O278">
        <v>-27</v>
      </c>
      <c r="P278">
        <v>-1</v>
      </c>
      <c r="Q278">
        <v>5.6</v>
      </c>
      <c r="R278">
        <v>-12.9</v>
      </c>
      <c r="S278">
        <v>-10.9</v>
      </c>
      <c r="T278">
        <v>-19.2</v>
      </c>
      <c r="U278">
        <v>-2.5</v>
      </c>
      <c r="V278">
        <v>-18.399999999999999</v>
      </c>
      <c r="W278">
        <v>-17</v>
      </c>
      <c r="X278">
        <v>-44</v>
      </c>
      <c r="Y278">
        <v>-18.7</v>
      </c>
    </row>
    <row r="279" spans="1:25" x14ac:dyDescent="0.45">
      <c r="A279">
        <v>278</v>
      </c>
      <c r="B279">
        <v>2024</v>
      </c>
      <c r="C279" t="s">
        <v>150</v>
      </c>
      <c r="D279" t="str">
        <f t="shared" si="4"/>
        <v>LAA2024</v>
      </c>
      <c r="E279" t="s">
        <v>203</v>
      </c>
      <c r="F279">
        <v>5043</v>
      </c>
      <c r="G279">
        <v>-1</v>
      </c>
      <c r="H279">
        <v>0</v>
      </c>
      <c r="I279">
        <v>-1</v>
      </c>
      <c r="J279">
        <v>1</v>
      </c>
      <c r="K279">
        <v>-4</v>
      </c>
      <c r="L279">
        <v>2</v>
      </c>
      <c r="M279">
        <v>-2</v>
      </c>
      <c r="N279">
        <v>6</v>
      </c>
      <c r="O279">
        <v>1</v>
      </c>
      <c r="P279">
        <v>-3.4</v>
      </c>
      <c r="Q279">
        <v>-0.3</v>
      </c>
      <c r="R279">
        <v>-3</v>
      </c>
      <c r="S279">
        <v>0.9</v>
      </c>
      <c r="T279">
        <v>-5.8</v>
      </c>
      <c r="U279">
        <v>-3.8</v>
      </c>
      <c r="V279">
        <v>-2</v>
      </c>
      <c r="W279">
        <v>-18</v>
      </c>
      <c r="X279">
        <v>-19</v>
      </c>
      <c r="Y279">
        <v>-18.7</v>
      </c>
    </row>
    <row r="280" spans="1:25" x14ac:dyDescent="0.45">
      <c r="A280">
        <v>279</v>
      </c>
      <c r="B280">
        <v>2020</v>
      </c>
      <c r="C280" t="s">
        <v>150</v>
      </c>
      <c r="D280" t="str">
        <f t="shared" si="4"/>
        <v>LAA2020</v>
      </c>
      <c r="E280" t="s">
        <v>203</v>
      </c>
      <c r="F280">
        <v>4728</v>
      </c>
      <c r="G280">
        <v>1</v>
      </c>
      <c r="H280">
        <v>1</v>
      </c>
      <c r="I280">
        <v>-1</v>
      </c>
      <c r="J280">
        <v>-1</v>
      </c>
      <c r="K280">
        <v>-4</v>
      </c>
      <c r="L280">
        <v>1</v>
      </c>
      <c r="M280">
        <v>-18</v>
      </c>
      <c r="N280">
        <v>-2</v>
      </c>
      <c r="O280">
        <v>-25</v>
      </c>
      <c r="P280">
        <v>-4.9000000000000004</v>
      </c>
      <c r="Q280">
        <v>0.9</v>
      </c>
      <c r="R280">
        <v>-2.8</v>
      </c>
      <c r="S280">
        <v>-1.5</v>
      </c>
      <c r="T280">
        <v>-8.3000000000000007</v>
      </c>
      <c r="U280">
        <v>-5.0999999999999996</v>
      </c>
      <c r="V280">
        <v>1.6</v>
      </c>
      <c r="W280">
        <v>-18</v>
      </c>
      <c r="X280">
        <v>-17</v>
      </c>
      <c r="Y280">
        <v>-19</v>
      </c>
    </row>
    <row r="281" spans="1:25" x14ac:dyDescent="0.45">
      <c r="A281">
        <v>280</v>
      </c>
      <c r="B281">
        <v>2017</v>
      </c>
      <c r="C281" t="s">
        <v>155</v>
      </c>
      <c r="D281" t="str">
        <f t="shared" si="4"/>
        <v>BAL2017</v>
      </c>
      <c r="E281" t="s">
        <v>205</v>
      </c>
      <c r="F281">
        <v>12969</v>
      </c>
      <c r="G281">
        <v>-5</v>
      </c>
      <c r="H281">
        <v>-3</v>
      </c>
      <c r="I281">
        <v>0</v>
      </c>
      <c r="J281">
        <v>-2</v>
      </c>
      <c r="K281">
        <v>-6</v>
      </c>
      <c r="L281">
        <v>6</v>
      </c>
      <c r="M281">
        <v>2</v>
      </c>
      <c r="N281">
        <v>-3</v>
      </c>
      <c r="O281">
        <v>-7</v>
      </c>
      <c r="P281">
        <v>-13.2</v>
      </c>
      <c r="Q281">
        <v>-0.8</v>
      </c>
      <c r="R281">
        <v>-21.5</v>
      </c>
      <c r="S281">
        <v>5.6</v>
      </c>
      <c r="T281">
        <v>-29.9</v>
      </c>
      <c r="U281">
        <v>-6.2</v>
      </c>
      <c r="V281">
        <v>-0.3</v>
      </c>
      <c r="W281">
        <v>-24</v>
      </c>
      <c r="X281">
        <v>-18</v>
      </c>
      <c r="Y281">
        <v>-19.100000000000001</v>
      </c>
    </row>
    <row r="282" spans="1:25" x14ac:dyDescent="0.45">
      <c r="A282">
        <v>281</v>
      </c>
      <c r="B282">
        <v>2015</v>
      </c>
      <c r="C282" t="s">
        <v>152</v>
      </c>
      <c r="D282" t="str">
        <f t="shared" si="4"/>
        <v>WSN2015</v>
      </c>
      <c r="E282" t="s">
        <v>204</v>
      </c>
      <c r="F282">
        <v>12912</v>
      </c>
      <c r="G282">
        <v>6</v>
      </c>
      <c r="H282">
        <v>2</v>
      </c>
      <c r="I282">
        <v>1</v>
      </c>
      <c r="J282">
        <v>1</v>
      </c>
      <c r="K282">
        <v>1</v>
      </c>
      <c r="L282">
        <v>-4</v>
      </c>
      <c r="M282">
        <v>-22</v>
      </c>
      <c r="N282">
        <v>-8</v>
      </c>
      <c r="O282">
        <v>-23</v>
      </c>
      <c r="P282">
        <v>-8.5</v>
      </c>
      <c r="Q282">
        <v>-0.2</v>
      </c>
      <c r="R282">
        <v>-11.3</v>
      </c>
      <c r="S282">
        <v>-0.1</v>
      </c>
      <c r="T282">
        <v>-20.2</v>
      </c>
      <c r="U282">
        <v>-4.4000000000000004</v>
      </c>
      <c r="V282">
        <v>-4.5</v>
      </c>
      <c r="Y282">
        <v>-19.2</v>
      </c>
    </row>
    <row r="283" spans="1:25" x14ac:dyDescent="0.45">
      <c r="A283">
        <v>282</v>
      </c>
      <c r="B283">
        <v>2015</v>
      </c>
      <c r="C283" t="s">
        <v>140</v>
      </c>
      <c r="D283" t="str">
        <f t="shared" si="4"/>
        <v>NYY2015</v>
      </c>
      <c r="E283" t="s">
        <v>204</v>
      </c>
      <c r="F283">
        <v>13119</v>
      </c>
      <c r="G283">
        <v>-2</v>
      </c>
      <c r="H283">
        <v>-1</v>
      </c>
      <c r="I283">
        <v>0</v>
      </c>
      <c r="J283">
        <v>-1</v>
      </c>
      <c r="K283">
        <v>-8</v>
      </c>
      <c r="L283">
        <v>-4</v>
      </c>
      <c r="M283">
        <v>-23</v>
      </c>
      <c r="N283">
        <v>7</v>
      </c>
      <c r="O283">
        <v>-32</v>
      </c>
      <c r="P283">
        <v>-12.4</v>
      </c>
      <c r="Q283">
        <v>-0.9</v>
      </c>
      <c r="R283">
        <v>-7.2</v>
      </c>
      <c r="S283">
        <v>0.8</v>
      </c>
      <c r="T283">
        <v>-19.7</v>
      </c>
      <c r="U283">
        <v>-4.7</v>
      </c>
      <c r="V283">
        <v>-0.4</v>
      </c>
      <c r="Y283">
        <v>-19.7</v>
      </c>
    </row>
    <row r="284" spans="1:25" x14ac:dyDescent="0.45">
      <c r="A284">
        <v>283</v>
      </c>
      <c r="B284">
        <v>2021</v>
      </c>
      <c r="C284" t="s">
        <v>163</v>
      </c>
      <c r="D284" t="str">
        <f t="shared" si="4"/>
        <v>CHW2021</v>
      </c>
      <c r="E284" t="s">
        <v>208</v>
      </c>
      <c r="F284">
        <v>12630</v>
      </c>
      <c r="G284">
        <v>-7</v>
      </c>
      <c r="H284">
        <v>-2</v>
      </c>
      <c r="I284">
        <v>-4</v>
      </c>
      <c r="J284">
        <v>4</v>
      </c>
      <c r="K284">
        <v>3</v>
      </c>
      <c r="L284">
        <v>-15</v>
      </c>
      <c r="M284">
        <v>-16</v>
      </c>
      <c r="N284">
        <v>12</v>
      </c>
      <c r="O284">
        <v>-40</v>
      </c>
      <c r="P284">
        <v>-0.3</v>
      </c>
      <c r="Q284">
        <v>4</v>
      </c>
      <c r="R284">
        <v>-5.7</v>
      </c>
      <c r="S284">
        <v>11.3</v>
      </c>
      <c r="T284">
        <v>9.3000000000000007</v>
      </c>
      <c r="U284">
        <v>1.5</v>
      </c>
      <c r="V284">
        <v>-13.4</v>
      </c>
      <c r="W284">
        <v>-10</v>
      </c>
      <c r="X284">
        <v>-30</v>
      </c>
      <c r="Y284">
        <v>-20</v>
      </c>
    </row>
    <row r="285" spans="1:25" x14ac:dyDescent="0.45">
      <c r="A285">
        <v>284</v>
      </c>
      <c r="B285">
        <v>2016</v>
      </c>
      <c r="C285" t="s">
        <v>154</v>
      </c>
      <c r="D285" t="str">
        <f t="shared" si="4"/>
        <v>MIL2016</v>
      </c>
      <c r="E285" t="s">
        <v>206</v>
      </c>
      <c r="F285">
        <v>12909</v>
      </c>
      <c r="G285">
        <v>4</v>
      </c>
      <c r="H285">
        <v>-5</v>
      </c>
      <c r="I285">
        <v>5</v>
      </c>
      <c r="J285">
        <v>-3</v>
      </c>
      <c r="K285">
        <v>1</v>
      </c>
      <c r="L285">
        <v>-4</v>
      </c>
      <c r="M285">
        <v>-3</v>
      </c>
      <c r="N285">
        <v>34</v>
      </c>
      <c r="O285">
        <v>24</v>
      </c>
      <c r="P285">
        <v>0.2</v>
      </c>
      <c r="Q285">
        <v>-3.1</v>
      </c>
      <c r="R285">
        <v>-28.9</v>
      </c>
      <c r="S285">
        <v>-19.600000000000001</v>
      </c>
      <c r="T285">
        <v>-51.4</v>
      </c>
      <c r="U285">
        <v>-7.8</v>
      </c>
      <c r="V285">
        <v>4.8</v>
      </c>
      <c r="W285">
        <v>-31</v>
      </c>
      <c r="X285">
        <v>-18</v>
      </c>
      <c r="Y285">
        <v>-20.100000000000001</v>
      </c>
    </row>
    <row r="286" spans="1:25" x14ac:dyDescent="0.45">
      <c r="A286">
        <v>285</v>
      </c>
      <c r="B286">
        <v>2017</v>
      </c>
      <c r="C286" t="s">
        <v>142</v>
      </c>
      <c r="D286" t="str">
        <f t="shared" si="4"/>
        <v>SFG2017</v>
      </c>
      <c r="E286" t="s">
        <v>203</v>
      </c>
      <c r="F286">
        <v>13068</v>
      </c>
      <c r="G286">
        <v>-2</v>
      </c>
      <c r="H286">
        <v>-1</v>
      </c>
      <c r="I286">
        <v>1</v>
      </c>
      <c r="J286">
        <v>-2</v>
      </c>
      <c r="K286">
        <v>-9</v>
      </c>
      <c r="L286">
        <v>-6</v>
      </c>
      <c r="M286">
        <v>-13</v>
      </c>
      <c r="N286">
        <v>-2</v>
      </c>
      <c r="O286">
        <v>-30</v>
      </c>
      <c r="P286">
        <v>-6.6</v>
      </c>
      <c r="Q286">
        <v>-1.6</v>
      </c>
      <c r="R286">
        <v>3.8</v>
      </c>
      <c r="S286">
        <v>6.6</v>
      </c>
      <c r="T286">
        <v>2.2000000000000002</v>
      </c>
      <c r="U286">
        <v>-1</v>
      </c>
      <c r="V286">
        <v>-1.3</v>
      </c>
      <c r="W286">
        <v>-13</v>
      </c>
      <c r="X286">
        <v>-21</v>
      </c>
      <c r="Y286">
        <v>-20.5</v>
      </c>
    </row>
    <row r="287" spans="1:25" x14ac:dyDescent="0.45">
      <c r="A287">
        <v>286</v>
      </c>
      <c r="B287">
        <v>2021</v>
      </c>
      <c r="C287" t="s">
        <v>158</v>
      </c>
      <c r="D287" t="str">
        <f t="shared" si="4"/>
        <v>SEA2021</v>
      </c>
      <c r="E287" t="s">
        <v>204</v>
      </c>
      <c r="F287">
        <v>12963</v>
      </c>
      <c r="G287">
        <v>-1</v>
      </c>
      <c r="H287">
        <v>0</v>
      </c>
      <c r="I287">
        <v>0</v>
      </c>
      <c r="J287">
        <v>6</v>
      </c>
      <c r="K287">
        <v>-6</v>
      </c>
      <c r="L287">
        <v>-5</v>
      </c>
      <c r="M287">
        <v>6</v>
      </c>
      <c r="N287">
        <v>1</v>
      </c>
      <c r="O287">
        <v>-1</v>
      </c>
      <c r="P287">
        <v>-7.7</v>
      </c>
      <c r="Q287">
        <v>6.9</v>
      </c>
      <c r="R287">
        <v>-14.3</v>
      </c>
      <c r="S287">
        <v>1.6</v>
      </c>
      <c r="T287">
        <v>-13.5</v>
      </c>
      <c r="U287">
        <v>-2.5</v>
      </c>
      <c r="V287">
        <v>-4.8</v>
      </c>
      <c r="W287">
        <v>-6</v>
      </c>
      <c r="X287">
        <v>-23</v>
      </c>
      <c r="Y287">
        <v>-21</v>
      </c>
    </row>
    <row r="288" spans="1:25" x14ac:dyDescent="0.45">
      <c r="A288">
        <v>287</v>
      </c>
      <c r="B288">
        <v>2019</v>
      </c>
      <c r="C288" t="s">
        <v>156</v>
      </c>
      <c r="D288" t="str">
        <f t="shared" si="4"/>
        <v>SDP2019</v>
      </c>
      <c r="E288" t="s">
        <v>203</v>
      </c>
      <c r="F288">
        <v>12888</v>
      </c>
      <c r="G288">
        <v>25</v>
      </c>
      <c r="H288">
        <v>5</v>
      </c>
      <c r="I288">
        <v>0</v>
      </c>
      <c r="J288">
        <v>-4</v>
      </c>
      <c r="K288">
        <v>-1</v>
      </c>
      <c r="L288">
        <v>-8</v>
      </c>
      <c r="M288">
        <v>-15</v>
      </c>
      <c r="N288">
        <v>8</v>
      </c>
      <c r="O288">
        <v>-1</v>
      </c>
      <c r="P288">
        <v>-8.1</v>
      </c>
      <c r="Q288">
        <v>-2</v>
      </c>
      <c r="R288">
        <v>14.8</v>
      </c>
      <c r="S288">
        <v>-1.5</v>
      </c>
      <c r="T288">
        <v>3.2</v>
      </c>
      <c r="U288">
        <v>-1.6</v>
      </c>
      <c r="V288">
        <v>15.7</v>
      </c>
      <c r="W288">
        <v>-26</v>
      </c>
      <c r="X288">
        <v>-10</v>
      </c>
      <c r="Y288">
        <v>-21</v>
      </c>
    </row>
    <row r="289" spans="1:25" x14ac:dyDescent="0.45">
      <c r="A289">
        <v>288</v>
      </c>
      <c r="B289">
        <v>2022</v>
      </c>
      <c r="C289" t="s">
        <v>162</v>
      </c>
      <c r="D289" t="str">
        <f t="shared" si="4"/>
        <v>CIN2022</v>
      </c>
      <c r="E289" t="s">
        <v>203</v>
      </c>
      <c r="F289">
        <v>12810</v>
      </c>
      <c r="G289">
        <v>-3</v>
      </c>
      <c r="H289">
        <v>-3</v>
      </c>
      <c r="I289">
        <v>-1</v>
      </c>
      <c r="J289">
        <v>1</v>
      </c>
      <c r="K289">
        <v>2</v>
      </c>
      <c r="L289">
        <v>-3</v>
      </c>
      <c r="M289">
        <v>-24</v>
      </c>
      <c r="N289">
        <v>2</v>
      </c>
      <c r="O289">
        <v>-35</v>
      </c>
      <c r="P289">
        <v>6.1</v>
      </c>
      <c r="Q289">
        <v>3</v>
      </c>
      <c r="R289">
        <v>-11.1</v>
      </c>
      <c r="S289">
        <v>-2</v>
      </c>
      <c r="T289">
        <v>-4</v>
      </c>
      <c r="U289">
        <v>0.8</v>
      </c>
      <c r="V289">
        <v>-3.5</v>
      </c>
      <c r="W289">
        <v>-21</v>
      </c>
      <c r="X289">
        <v>-26</v>
      </c>
      <c r="Y289">
        <v>-21.4</v>
      </c>
    </row>
    <row r="290" spans="1:25" x14ac:dyDescent="0.45">
      <c r="A290">
        <v>289</v>
      </c>
      <c r="B290">
        <v>2016</v>
      </c>
      <c r="C290" t="s">
        <v>148</v>
      </c>
      <c r="D290" t="str">
        <f t="shared" si="4"/>
        <v>NYM2016</v>
      </c>
      <c r="E290" t="s">
        <v>206</v>
      </c>
      <c r="F290">
        <v>13023</v>
      </c>
      <c r="G290">
        <v>9</v>
      </c>
      <c r="H290">
        <v>-2</v>
      </c>
      <c r="I290">
        <v>-2</v>
      </c>
      <c r="J290">
        <v>-2</v>
      </c>
      <c r="K290">
        <v>3</v>
      </c>
      <c r="L290">
        <v>7</v>
      </c>
      <c r="M290">
        <v>-17</v>
      </c>
      <c r="N290">
        <v>12</v>
      </c>
      <c r="O290">
        <v>3</v>
      </c>
      <c r="P290">
        <v>3.7</v>
      </c>
      <c r="Q290">
        <v>4.5999999999999996</v>
      </c>
      <c r="R290">
        <v>-7.3</v>
      </c>
      <c r="S290">
        <v>3.7</v>
      </c>
      <c r="T290">
        <v>4.7</v>
      </c>
      <c r="U290">
        <v>1.8</v>
      </c>
      <c r="V290">
        <v>19.5</v>
      </c>
      <c r="W290">
        <v>-33</v>
      </c>
      <c r="X290">
        <v>-5</v>
      </c>
      <c r="Y290">
        <v>-21.5</v>
      </c>
    </row>
    <row r="291" spans="1:25" x14ac:dyDescent="0.45">
      <c r="A291">
        <v>290</v>
      </c>
      <c r="B291">
        <v>2015</v>
      </c>
      <c r="C291" t="s">
        <v>156</v>
      </c>
      <c r="D291" t="str">
        <f t="shared" si="4"/>
        <v>SDP2015</v>
      </c>
      <c r="E291" t="s">
        <v>205</v>
      </c>
      <c r="F291">
        <v>12963</v>
      </c>
      <c r="G291">
        <v>7</v>
      </c>
      <c r="H291">
        <v>0</v>
      </c>
      <c r="I291">
        <v>2</v>
      </c>
      <c r="J291">
        <v>0</v>
      </c>
      <c r="K291">
        <v>-10</v>
      </c>
      <c r="L291">
        <v>5</v>
      </c>
      <c r="M291">
        <v>-17</v>
      </c>
      <c r="N291">
        <v>-4</v>
      </c>
      <c r="O291">
        <v>-20</v>
      </c>
      <c r="P291">
        <v>-9.5</v>
      </c>
      <c r="Q291">
        <v>-1</v>
      </c>
      <c r="R291">
        <v>-15.3</v>
      </c>
      <c r="S291">
        <v>2.1</v>
      </c>
      <c r="T291">
        <v>-23.7</v>
      </c>
      <c r="U291">
        <v>-5.3</v>
      </c>
      <c r="V291">
        <v>21.5</v>
      </c>
      <c r="Y291">
        <v>-21.7</v>
      </c>
    </row>
    <row r="292" spans="1:25" x14ac:dyDescent="0.45">
      <c r="A292">
        <v>291</v>
      </c>
      <c r="B292">
        <v>2019</v>
      </c>
      <c r="C292" t="s">
        <v>140</v>
      </c>
      <c r="D292" t="str">
        <f t="shared" si="4"/>
        <v>NYY2019</v>
      </c>
      <c r="E292" t="s">
        <v>208</v>
      </c>
      <c r="F292">
        <v>12987</v>
      </c>
      <c r="G292">
        <v>0</v>
      </c>
      <c r="H292">
        <v>-1</v>
      </c>
      <c r="I292">
        <v>2</v>
      </c>
      <c r="J292">
        <v>-2</v>
      </c>
      <c r="K292">
        <v>2</v>
      </c>
      <c r="L292">
        <v>4</v>
      </c>
      <c r="M292">
        <v>-22</v>
      </c>
      <c r="N292">
        <v>5</v>
      </c>
      <c r="O292">
        <v>-18</v>
      </c>
      <c r="P292">
        <v>-0.2</v>
      </c>
      <c r="Q292">
        <v>1.6</v>
      </c>
      <c r="R292">
        <v>1.6</v>
      </c>
      <c r="S292">
        <v>-0.2</v>
      </c>
      <c r="T292">
        <v>2.7</v>
      </c>
      <c r="U292">
        <v>0.5</v>
      </c>
      <c r="V292">
        <v>-5.3</v>
      </c>
      <c r="W292">
        <v>-37</v>
      </c>
      <c r="X292">
        <v>-26</v>
      </c>
      <c r="Y292">
        <v>-21.7</v>
      </c>
    </row>
    <row r="293" spans="1:25" x14ac:dyDescent="0.45">
      <c r="A293">
        <v>292</v>
      </c>
      <c r="B293">
        <v>2018</v>
      </c>
      <c r="C293" t="s">
        <v>140</v>
      </c>
      <c r="D293" t="str">
        <f t="shared" si="4"/>
        <v>NYY2018</v>
      </c>
      <c r="E293" t="s">
        <v>208</v>
      </c>
      <c r="F293">
        <v>13107</v>
      </c>
      <c r="G293">
        <v>15</v>
      </c>
      <c r="H293">
        <v>3</v>
      </c>
      <c r="I293">
        <v>0</v>
      </c>
      <c r="J293">
        <v>-6</v>
      </c>
      <c r="K293">
        <v>6</v>
      </c>
      <c r="L293">
        <v>-2</v>
      </c>
      <c r="M293">
        <v>5</v>
      </c>
      <c r="N293">
        <v>17</v>
      </c>
      <c r="O293">
        <v>30</v>
      </c>
      <c r="P293">
        <v>13.1</v>
      </c>
      <c r="Q293">
        <v>-6.8</v>
      </c>
      <c r="R293">
        <v>-4.3</v>
      </c>
      <c r="S293">
        <v>-1.9</v>
      </c>
      <c r="T293">
        <v>0.1</v>
      </c>
      <c r="U293">
        <v>1.7</v>
      </c>
      <c r="V293">
        <v>10</v>
      </c>
      <c r="W293">
        <v>-37</v>
      </c>
      <c r="X293">
        <v>-15</v>
      </c>
      <c r="Y293">
        <v>-21.9</v>
      </c>
    </row>
    <row r="294" spans="1:25" x14ac:dyDescent="0.45">
      <c r="A294">
        <v>293</v>
      </c>
      <c r="B294">
        <v>2022</v>
      </c>
      <c r="C294" t="s">
        <v>163</v>
      </c>
      <c r="D294" t="str">
        <f t="shared" si="4"/>
        <v>CHW2022</v>
      </c>
      <c r="E294" t="s">
        <v>205</v>
      </c>
      <c r="F294">
        <v>13029</v>
      </c>
      <c r="G294">
        <v>12</v>
      </c>
      <c r="H294">
        <v>-3</v>
      </c>
      <c r="I294">
        <v>-2</v>
      </c>
      <c r="J294">
        <v>-3</v>
      </c>
      <c r="K294">
        <v>-7</v>
      </c>
      <c r="L294">
        <v>-8</v>
      </c>
      <c r="M294">
        <v>-29</v>
      </c>
      <c r="N294">
        <v>14</v>
      </c>
      <c r="O294">
        <v>-35</v>
      </c>
      <c r="P294">
        <v>-12.8</v>
      </c>
      <c r="Q294">
        <v>-1.5</v>
      </c>
      <c r="R294">
        <v>-17</v>
      </c>
      <c r="S294">
        <v>-9.1999999999999993</v>
      </c>
      <c r="T294">
        <v>-40.5</v>
      </c>
      <c r="U294">
        <v>-7.9</v>
      </c>
      <c r="V294">
        <v>12.7</v>
      </c>
      <c r="W294">
        <v>-17</v>
      </c>
      <c r="X294">
        <v>-15</v>
      </c>
      <c r="Y294">
        <v>-22.6</v>
      </c>
    </row>
    <row r="295" spans="1:25" x14ac:dyDescent="0.45">
      <c r="A295">
        <v>294</v>
      </c>
      <c r="B295">
        <v>2022</v>
      </c>
      <c r="C295" t="s">
        <v>161</v>
      </c>
      <c r="D295" t="str">
        <f t="shared" si="4"/>
        <v>PHI2022</v>
      </c>
      <c r="E295" t="s">
        <v>203</v>
      </c>
      <c r="F295">
        <v>12855</v>
      </c>
      <c r="G295">
        <v>-2</v>
      </c>
      <c r="H295">
        <v>0</v>
      </c>
      <c r="I295">
        <v>8</v>
      </c>
      <c r="J295">
        <v>-5</v>
      </c>
      <c r="K295">
        <v>-4</v>
      </c>
      <c r="L295">
        <v>-2</v>
      </c>
      <c r="M295">
        <v>-32</v>
      </c>
      <c r="N295">
        <v>-3</v>
      </c>
      <c r="O295">
        <v>-33</v>
      </c>
      <c r="P295">
        <v>-3.5</v>
      </c>
      <c r="Q295">
        <v>-0.7</v>
      </c>
      <c r="R295">
        <v>-24.1</v>
      </c>
      <c r="S295">
        <v>17.899999999999999</v>
      </c>
      <c r="T295">
        <v>-10.5</v>
      </c>
      <c r="U295">
        <v>-2</v>
      </c>
      <c r="V295">
        <v>-4</v>
      </c>
      <c r="W295">
        <v>-38</v>
      </c>
      <c r="X295">
        <v>-28</v>
      </c>
      <c r="Y295">
        <v>-23.2</v>
      </c>
    </row>
    <row r="296" spans="1:25" x14ac:dyDescent="0.45">
      <c r="A296">
        <v>295</v>
      </c>
      <c r="B296">
        <v>2014</v>
      </c>
      <c r="C296" t="s">
        <v>161</v>
      </c>
      <c r="D296" t="str">
        <f t="shared" si="4"/>
        <v>PHI2014</v>
      </c>
      <c r="E296" t="s">
        <v>203</v>
      </c>
      <c r="F296">
        <v>13215</v>
      </c>
      <c r="G296">
        <v>-12</v>
      </c>
      <c r="H296">
        <v>5</v>
      </c>
      <c r="I296">
        <v>4</v>
      </c>
      <c r="J296">
        <v>-5</v>
      </c>
      <c r="K296">
        <v>1</v>
      </c>
      <c r="L296">
        <v>-9</v>
      </c>
      <c r="M296">
        <v>-27</v>
      </c>
      <c r="N296">
        <v>8</v>
      </c>
      <c r="O296">
        <v>-33</v>
      </c>
      <c r="P296">
        <v>-6.8</v>
      </c>
      <c r="Q296">
        <v>-9.1999999999999993</v>
      </c>
      <c r="R296">
        <v>-18.3</v>
      </c>
      <c r="S296">
        <v>7</v>
      </c>
      <c r="T296">
        <v>-27.3</v>
      </c>
      <c r="U296">
        <v>-5.6</v>
      </c>
      <c r="V296">
        <v>-11</v>
      </c>
      <c r="Y296">
        <v>-23.3</v>
      </c>
    </row>
    <row r="297" spans="1:25" x14ac:dyDescent="0.45">
      <c r="A297">
        <v>296</v>
      </c>
      <c r="B297">
        <v>2019</v>
      </c>
      <c r="C297" t="s">
        <v>159</v>
      </c>
      <c r="D297" t="str">
        <f t="shared" si="4"/>
        <v>DET2019</v>
      </c>
      <c r="E297" t="s">
        <v>203</v>
      </c>
      <c r="F297">
        <v>12897</v>
      </c>
      <c r="G297">
        <v>-4</v>
      </c>
      <c r="H297">
        <v>2</v>
      </c>
      <c r="I297">
        <v>-2</v>
      </c>
      <c r="J297">
        <v>-1</v>
      </c>
      <c r="K297">
        <v>-13</v>
      </c>
      <c r="L297">
        <v>-13</v>
      </c>
      <c r="M297">
        <v>-96</v>
      </c>
      <c r="N297">
        <v>13</v>
      </c>
      <c r="O297">
        <v>-116</v>
      </c>
      <c r="P297">
        <v>-13.2</v>
      </c>
      <c r="Q297">
        <v>-1.2</v>
      </c>
      <c r="R297">
        <v>-15.1</v>
      </c>
      <c r="S297">
        <v>2.5</v>
      </c>
      <c r="T297">
        <v>-27.1</v>
      </c>
      <c r="U297">
        <v>-5.5</v>
      </c>
      <c r="V297">
        <v>-7.8</v>
      </c>
      <c r="W297">
        <v>-20</v>
      </c>
      <c r="X297">
        <v>-28</v>
      </c>
      <c r="Y297">
        <v>-24.3</v>
      </c>
    </row>
    <row r="298" spans="1:25" x14ac:dyDescent="0.45">
      <c r="A298">
        <v>297</v>
      </c>
      <c r="B298">
        <v>2015</v>
      </c>
      <c r="C298" t="s">
        <v>163</v>
      </c>
      <c r="D298" t="str">
        <f t="shared" si="4"/>
        <v>CHW2015</v>
      </c>
      <c r="E298" t="s">
        <v>203</v>
      </c>
      <c r="F298">
        <v>13074</v>
      </c>
      <c r="G298">
        <v>24</v>
      </c>
      <c r="H298">
        <v>1</v>
      </c>
      <c r="I298">
        <v>-3</v>
      </c>
      <c r="J298">
        <v>6</v>
      </c>
      <c r="K298">
        <v>8</v>
      </c>
      <c r="L298">
        <v>2</v>
      </c>
      <c r="M298">
        <v>-53</v>
      </c>
      <c r="N298">
        <v>-4</v>
      </c>
      <c r="O298">
        <v>-24</v>
      </c>
      <c r="P298">
        <v>-3.3</v>
      </c>
      <c r="Q298">
        <v>6.4</v>
      </c>
      <c r="R298">
        <v>-26.1</v>
      </c>
      <c r="S298">
        <v>1.5</v>
      </c>
      <c r="T298">
        <v>-21.5</v>
      </c>
      <c r="U298">
        <v>-2.6</v>
      </c>
      <c r="V298">
        <v>18.5</v>
      </c>
      <c r="Y298">
        <v>-24.5</v>
      </c>
    </row>
    <row r="299" spans="1:25" x14ac:dyDescent="0.45">
      <c r="A299">
        <v>298</v>
      </c>
      <c r="B299">
        <v>2024</v>
      </c>
      <c r="C299" t="s">
        <v>163</v>
      </c>
      <c r="D299" t="str">
        <f t="shared" si="4"/>
        <v>CHW2024</v>
      </c>
      <c r="E299" t="s">
        <v>203</v>
      </c>
      <c r="F299">
        <v>4995</v>
      </c>
      <c r="G299">
        <v>-7</v>
      </c>
      <c r="H299">
        <v>0</v>
      </c>
      <c r="I299">
        <v>0</v>
      </c>
      <c r="J299">
        <v>1</v>
      </c>
      <c r="K299">
        <v>-3</v>
      </c>
      <c r="L299">
        <v>-3</v>
      </c>
      <c r="M299">
        <v>-30</v>
      </c>
      <c r="N299">
        <v>-2</v>
      </c>
      <c r="O299">
        <v>-44</v>
      </c>
      <c r="P299">
        <v>-7</v>
      </c>
      <c r="Q299">
        <v>0.1</v>
      </c>
      <c r="R299">
        <v>-9.9</v>
      </c>
      <c r="S299">
        <v>2.2999999999999998</v>
      </c>
      <c r="T299">
        <v>-14.4</v>
      </c>
      <c r="U299">
        <v>-7.5</v>
      </c>
      <c r="V299">
        <v>-4.0999999999999996</v>
      </c>
      <c r="W299">
        <v>-19</v>
      </c>
      <c r="X299">
        <v>-29</v>
      </c>
      <c r="Y299">
        <v>-24.9</v>
      </c>
    </row>
    <row r="300" spans="1:25" x14ac:dyDescent="0.45">
      <c r="A300">
        <v>299</v>
      </c>
      <c r="B300">
        <v>2019</v>
      </c>
      <c r="C300" t="s">
        <v>148</v>
      </c>
      <c r="D300" t="str">
        <f t="shared" si="4"/>
        <v>NYM2019</v>
      </c>
      <c r="E300" t="s">
        <v>203</v>
      </c>
      <c r="F300">
        <v>13149</v>
      </c>
      <c r="G300">
        <v>-11</v>
      </c>
      <c r="H300">
        <v>-2</v>
      </c>
      <c r="I300">
        <v>-2</v>
      </c>
      <c r="J300">
        <v>1</v>
      </c>
      <c r="K300">
        <v>7</v>
      </c>
      <c r="L300">
        <v>-10</v>
      </c>
      <c r="M300">
        <v>-16</v>
      </c>
      <c r="N300">
        <v>-1</v>
      </c>
      <c r="O300">
        <v>-44</v>
      </c>
      <c r="P300">
        <v>2.5</v>
      </c>
      <c r="Q300">
        <v>4.5</v>
      </c>
      <c r="R300">
        <v>-24.5</v>
      </c>
      <c r="S300">
        <v>4.7</v>
      </c>
      <c r="T300">
        <v>-12.8</v>
      </c>
      <c r="U300">
        <v>-0.8</v>
      </c>
      <c r="V300">
        <v>-5.0999999999999996</v>
      </c>
      <c r="W300">
        <v>-16</v>
      </c>
      <c r="X300">
        <v>-27</v>
      </c>
      <c r="Y300">
        <v>-25.1</v>
      </c>
    </row>
    <row r="301" spans="1:25" x14ac:dyDescent="0.45">
      <c r="A301">
        <v>300</v>
      </c>
      <c r="B301">
        <v>2014</v>
      </c>
      <c r="C301" t="s">
        <v>163</v>
      </c>
      <c r="D301" t="str">
        <f t="shared" si="4"/>
        <v>CHW2014</v>
      </c>
      <c r="E301" t="s">
        <v>203</v>
      </c>
      <c r="F301">
        <v>12969</v>
      </c>
      <c r="G301">
        <v>3</v>
      </c>
      <c r="H301">
        <v>4</v>
      </c>
      <c r="I301">
        <v>-1</v>
      </c>
      <c r="J301">
        <v>8</v>
      </c>
      <c r="K301">
        <v>-3</v>
      </c>
      <c r="L301">
        <v>3</v>
      </c>
      <c r="M301">
        <v>-48</v>
      </c>
      <c r="N301">
        <v>-5</v>
      </c>
      <c r="O301">
        <v>-45</v>
      </c>
      <c r="P301">
        <v>-2.2999999999999998</v>
      </c>
      <c r="Q301">
        <v>7.6</v>
      </c>
      <c r="R301">
        <v>-28.2</v>
      </c>
      <c r="S301">
        <v>-2.6</v>
      </c>
      <c r="T301">
        <v>-25.6</v>
      </c>
      <c r="U301">
        <v>-2.8</v>
      </c>
      <c r="V301">
        <v>1.7</v>
      </c>
      <c r="Y301">
        <v>-26.6</v>
      </c>
    </row>
    <row r="302" spans="1:25" x14ac:dyDescent="0.45">
      <c r="A302">
        <v>301</v>
      </c>
      <c r="B302">
        <v>2016</v>
      </c>
      <c r="C302" t="s">
        <v>151</v>
      </c>
      <c r="D302" t="str">
        <f t="shared" si="4"/>
        <v>OAK2016</v>
      </c>
      <c r="E302" t="s">
        <v>203</v>
      </c>
      <c r="F302">
        <v>12900</v>
      </c>
      <c r="G302">
        <v>-15</v>
      </c>
      <c r="H302">
        <v>3</v>
      </c>
      <c r="I302">
        <v>-5</v>
      </c>
      <c r="J302">
        <v>1</v>
      </c>
      <c r="K302">
        <v>-8</v>
      </c>
      <c r="L302">
        <v>-10</v>
      </c>
      <c r="M302">
        <v>-40</v>
      </c>
      <c r="N302">
        <v>-2</v>
      </c>
      <c r="O302">
        <v>-70</v>
      </c>
      <c r="P302">
        <v>-7.6</v>
      </c>
      <c r="Q302">
        <v>-1.6</v>
      </c>
      <c r="R302">
        <v>-24.9</v>
      </c>
      <c r="S302">
        <v>-2.7</v>
      </c>
      <c r="T302">
        <v>-36.799999999999997</v>
      </c>
      <c r="U302">
        <v>-5.9</v>
      </c>
      <c r="V302">
        <v>-19.399999999999999</v>
      </c>
      <c r="W302">
        <v>-17</v>
      </c>
      <c r="X302">
        <v>-43</v>
      </c>
      <c r="Y302">
        <v>-26.8</v>
      </c>
    </row>
    <row r="303" spans="1:25" x14ac:dyDescent="0.45">
      <c r="A303">
        <v>302</v>
      </c>
      <c r="B303">
        <v>2023</v>
      </c>
      <c r="C303" t="s">
        <v>163</v>
      </c>
      <c r="D303" t="str">
        <f t="shared" si="4"/>
        <v>CHW2023</v>
      </c>
      <c r="E303" t="s">
        <v>204</v>
      </c>
      <c r="F303">
        <v>12885</v>
      </c>
      <c r="G303">
        <v>6</v>
      </c>
      <c r="H303">
        <v>-2</v>
      </c>
      <c r="I303">
        <v>-3</v>
      </c>
      <c r="J303">
        <v>-3</v>
      </c>
      <c r="K303">
        <v>-11</v>
      </c>
      <c r="L303">
        <v>-10</v>
      </c>
      <c r="M303">
        <v>-22</v>
      </c>
      <c r="N303">
        <v>5</v>
      </c>
      <c r="O303">
        <v>-59</v>
      </c>
      <c r="P303">
        <v>-11.8</v>
      </c>
      <c r="Q303">
        <v>0.9</v>
      </c>
      <c r="R303">
        <v>-6.2</v>
      </c>
      <c r="S303">
        <v>-2</v>
      </c>
      <c r="T303">
        <v>-19.100000000000001</v>
      </c>
      <c r="U303">
        <v>-4.3</v>
      </c>
      <c r="V303">
        <v>5</v>
      </c>
      <c r="W303">
        <v>-17</v>
      </c>
      <c r="X303">
        <v>-26</v>
      </c>
      <c r="Y303">
        <v>-27.5</v>
      </c>
    </row>
    <row r="304" spans="1:25" x14ac:dyDescent="0.45">
      <c r="A304">
        <v>303</v>
      </c>
      <c r="B304">
        <v>2014</v>
      </c>
      <c r="C304" t="s">
        <v>146</v>
      </c>
      <c r="D304" t="str">
        <f t="shared" si="4"/>
        <v>MIN2014</v>
      </c>
      <c r="E304" t="s">
        <v>205</v>
      </c>
      <c r="F304">
        <v>12915</v>
      </c>
      <c r="G304">
        <v>-28</v>
      </c>
      <c r="H304">
        <v>0</v>
      </c>
      <c r="I304">
        <v>-9</v>
      </c>
      <c r="J304">
        <v>-1</v>
      </c>
      <c r="K304">
        <v>2</v>
      </c>
      <c r="L304">
        <v>11</v>
      </c>
      <c r="M304">
        <v>-75</v>
      </c>
      <c r="N304">
        <v>8</v>
      </c>
      <c r="O304">
        <v>-90</v>
      </c>
      <c r="P304">
        <v>3.5</v>
      </c>
      <c r="Q304">
        <v>-1.2</v>
      </c>
      <c r="R304">
        <v>-26.3</v>
      </c>
      <c r="S304">
        <v>4.2</v>
      </c>
      <c r="T304">
        <v>-19.899999999999999</v>
      </c>
      <c r="U304">
        <v>-2.2000000000000002</v>
      </c>
      <c r="V304">
        <v>-28.2</v>
      </c>
      <c r="Y304">
        <v>-28.9</v>
      </c>
    </row>
    <row r="305" spans="1:25" x14ac:dyDescent="0.45">
      <c r="A305">
        <v>304</v>
      </c>
      <c r="B305">
        <v>2021</v>
      </c>
      <c r="C305" t="s">
        <v>150</v>
      </c>
      <c r="D305" t="str">
        <f t="shared" si="4"/>
        <v>LAA2021</v>
      </c>
      <c r="E305" t="s">
        <v>203</v>
      </c>
      <c r="F305">
        <v>12795</v>
      </c>
      <c r="G305">
        <v>3</v>
      </c>
      <c r="H305">
        <v>-1</v>
      </c>
      <c r="I305">
        <v>-4</v>
      </c>
      <c r="J305">
        <v>-3</v>
      </c>
      <c r="K305">
        <v>-15</v>
      </c>
      <c r="L305">
        <v>-1</v>
      </c>
      <c r="M305">
        <v>-39</v>
      </c>
      <c r="N305">
        <v>35</v>
      </c>
      <c r="O305">
        <v>-29</v>
      </c>
      <c r="P305">
        <v>-10.3</v>
      </c>
      <c r="Q305">
        <v>-2.5</v>
      </c>
      <c r="R305">
        <v>-10.3</v>
      </c>
      <c r="S305">
        <v>-3.1</v>
      </c>
      <c r="T305">
        <v>-26.2</v>
      </c>
      <c r="U305">
        <v>-5.3</v>
      </c>
      <c r="V305">
        <v>3.9</v>
      </c>
      <c r="W305">
        <v>-25</v>
      </c>
      <c r="X305">
        <v>-30</v>
      </c>
      <c r="Y305">
        <v>-29</v>
      </c>
    </row>
    <row r="306" spans="1:25" x14ac:dyDescent="0.45">
      <c r="A306">
        <v>305</v>
      </c>
      <c r="B306">
        <v>2017</v>
      </c>
      <c r="C306" t="s">
        <v>137</v>
      </c>
      <c r="D306" t="str">
        <f t="shared" si="4"/>
        <v>ATL2017</v>
      </c>
      <c r="E306" t="s">
        <v>203</v>
      </c>
      <c r="F306">
        <v>12972</v>
      </c>
      <c r="G306">
        <v>28</v>
      </c>
      <c r="H306">
        <v>-2</v>
      </c>
      <c r="I306">
        <v>-2</v>
      </c>
      <c r="J306">
        <v>3</v>
      </c>
      <c r="K306">
        <v>-3</v>
      </c>
      <c r="L306">
        <v>-10</v>
      </c>
      <c r="M306">
        <v>-20</v>
      </c>
      <c r="N306">
        <v>7</v>
      </c>
      <c r="O306">
        <v>-6</v>
      </c>
      <c r="P306">
        <v>-2.1</v>
      </c>
      <c r="Q306">
        <v>0.8</v>
      </c>
      <c r="R306">
        <v>-12</v>
      </c>
      <c r="S306">
        <v>3.7</v>
      </c>
      <c r="T306">
        <v>-9.6</v>
      </c>
      <c r="U306">
        <v>-1.5</v>
      </c>
      <c r="V306">
        <v>9.4</v>
      </c>
      <c r="W306">
        <v>-26</v>
      </c>
      <c r="X306">
        <v>-20</v>
      </c>
      <c r="Y306">
        <v>-29.1</v>
      </c>
    </row>
    <row r="307" spans="1:25" x14ac:dyDescent="0.45">
      <c r="A307">
        <v>306</v>
      </c>
      <c r="B307">
        <v>2023</v>
      </c>
      <c r="C307" t="s">
        <v>157</v>
      </c>
      <c r="D307" t="str">
        <f t="shared" si="4"/>
        <v>MIA2023</v>
      </c>
      <c r="E307" t="s">
        <v>206</v>
      </c>
      <c r="F307">
        <v>12918</v>
      </c>
      <c r="G307">
        <v>3</v>
      </c>
      <c r="H307">
        <v>-2</v>
      </c>
      <c r="I307">
        <v>-2</v>
      </c>
      <c r="J307">
        <v>3</v>
      </c>
      <c r="K307">
        <v>-12</v>
      </c>
      <c r="L307">
        <v>5</v>
      </c>
      <c r="M307">
        <v>-15</v>
      </c>
      <c r="N307">
        <v>15</v>
      </c>
      <c r="O307">
        <v>-11</v>
      </c>
      <c r="P307">
        <v>-7.7</v>
      </c>
      <c r="Q307">
        <v>2.9</v>
      </c>
      <c r="R307">
        <v>-4.9000000000000004</v>
      </c>
      <c r="S307">
        <v>-3.1</v>
      </c>
      <c r="T307">
        <v>-12.9</v>
      </c>
      <c r="U307">
        <v>-3.3</v>
      </c>
      <c r="V307">
        <v>4.8</v>
      </c>
      <c r="W307">
        <v>-29</v>
      </c>
      <c r="X307">
        <v>-33</v>
      </c>
      <c r="Y307">
        <v>-29.5</v>
      </c>
    </row>
    <row r="308" spans="1:25" x14ac:dyDescent="0.45">
      <c r="A308">
        <v>307</v>
      </c>
      <c r="B308">
        <v>2021</v>
      </c>
      <c r="C308" t="s">
        <v>140</v>
      </c>
      <c r="D308" t="str">
        <f t="shared" si="4"/>
        <v>NYY2021</v>
      </c>
      <c r="E308" t="s">
        <v>206</v>
      </c>
      <c r="F308">
        <v>12918</v>
      </c>
      <c r="G308">
        <v>2</v>
      </c>
      <c r="H308">
        <v>-3</v>
      </c>
      <c r="I308">
        <v>-2</v>
      </c>
      <c r="J308">
        <v>2</v>
      </c>
      <c r="K308">
        <v>4</v>
      </c>
      <c r="L308">
        <v>-6</v>
      </c>
      <c r="M308">
        <v>-46</v>
      </c>
      <c r="N308">
        <v>17</v>
      </c>
      <c r="O308">
        <v>-41</v>
      </c>
      <c r="P308">
        <v>-4.5</v>
      </c>
      <c r="Q308">
        <v>-0.3</v>
      </c>
      <c r="R308">
        <v>-0.8</v>
      </c>
      <c r="S308">
        <v>1.7</v>
      </c>
      <c r="T308">
        <v>-3.8</v>
      </c>
      <c r="U308">
        <v>-1.4</v>
      </c>
      <c r="V308">
        <v>3</v>
      </c>
      <c r="W308">
        <v>-22</v>
      </c>
      <c r="X308">
        <v>-32</v>
      </c>
      <c r="Y308">
        <v>-29.5</v>
      </c>
    </row>
    <row r="309" spans="1:25" x14ac:dyDescent="0.45">
      <c r="A309">
        <v>308</v>
      </c>
      <c r="B309">
        <v>2023</v>
      </c>
      <c r="C309" t="s">
        <v>162</v>
      </c>
      <c r="D309" t="str">
        <f t="shared" si="4"/>
        <v>CIN2023</v>
      </c>
      <c r="E309" t="s">
        <v>203</v>
      </c>
      <c r="F309">
        <v>12954</v>
      </c>
      <c r="G309">
        <v>-9</v>
      </c>
      <c r="H309">
        <v>-1</v>
      </c>
      <c r="I309">
        <v>2</v>
      </c>
      <c r="J309">
        <v>1</v>
      </c>
      <c r="K309">
        <v>-4</v>
      </c>
      <c r="L309">
        <v>-1</v>
      </c>
      <c r="M309">
        <v>-49</v>
      </c>
      <c r="N309">
        <v>26</v>
      </c>
      <c r="O309">
        <v>-38</v>
      </c>
      <c r="P309">
        <v>-1.3</v>
      </c>
      <c r="Q309">
        <v>2.6</v>
      </c>
      <c r="R309">
        <v>-14.2</v>
      </c>
      <c r="S309">
        <v>-4.8</v>
      </c>
      <c r="T309">
        <v>-17.7</v>
      </c>
      <c r="U309">
        <v>-2.5</v>
      </c>
      <c r="V309">
        <v>-15.4</v>
      </c>
      <c r="W309">
        <v>-37</v>
      </c>
      <c r="X309">
        <v>-43</v>
      </c>
      <c r="Y309">
        <v>-29.8</v>
      </c>
    </row>
    <row r="310" spans="1:25" x14ac:dyDescent="0.45">
      <c r="A310">
        <v>309</v>
      </c>
      <c r="B310">
        <v>2015</v>
      </c>
      <c r="C310" t="s">
        <v>151</v>
      </c>
      <c r="D310" t="str">
        <f t="shared" si="4"/>
        <v>OAK2015</v>
      </c>
      <c r="E310" t="s">
        <v>206</v>
      </c>
      <c r="F310">
        <v>13002</v>
      </c>
      <c r="G310">
        <v>-16</v>
      </c>
      <c r="H310">
        <v>6</v>
      </c>
      <c r="I310">
        <v>2</v>
      </c>
      <c r="J310">
        <v>-2</v>
      </c>
      <c r="K310">
        <v>-4</v>
      </c>
      <c r="L310">
        <v>-17</v>
      </c>
      <c r="M310">
        <v>6</v>
      </c>
      <c r="N310">
        <v>4</v>
      </c>
      <c r="O310">
        <v>-13</v>
      </c>
      <c r="P310">
        <v>-10</v>
      </c>
      <c r="Q310">
        <v>0.6</v>
      </c>
      <c r="R310">
        <v>-4.8</v>
      </c>
      <c r="S310">
        <v>-18.7</v>
      </c>
      <c r="T310">
        <v>-32.799999999999997</v>
      </c>
      <c r="U310">
        <v>-5.9</v>
      </c>
      <c r="V310">
        <v>-14.5</v>
      </c>
      <c r="Y310">
        <v>-30.8</v>
      </c>
    </row>
    <row r="311" spans="1:25" x14ac:dyDescent="0.45">
      <c r="A311">
        <v>310</v>
      </c>
      <c r="B311">
        <v>2019</v>
      </c>
      <c r="C311" t="s">
        <v>158</v>
      </c>
      <c r="D311" t="str">
        <f t="shared" si="4"/>
        <v>SEA2019</v>
      </c>
      <c r="E311" t="s">
        <v>203</v>
      </c>
      <c r="F311">
        <v>12954</v>
      </c>
      <c r="G311">
        <v>-7</v>
      </c>
      <c r="H311">
        <v>-3</v>
      </c>
      <c r="I311">
        <v>1</v>
      </c>
      <c r="J311">
        <v>-7</v>
      </c>
      <c r="K311">
        <v>-1</v>
      </c>
      <c r="L311">
        <v>-13</v>
      </c>
      <c r="M311">
        <v>-14</v>
      </c>
      <c r="N311">
        <v>-6</v>
      </c>
      <c r="O311">
        <v>-54</v>
      </c>
      <c r="P311">
        <v>-10</v>
      </c>
      <c r="Q311">
        <v>-1.9</v>
      </c>
      <c r="R311">
        <v>-8.3000000000000007</v>
      </c>
      <c r="S311">
        <v>-9.4</v>
      </c>
      <c r="T311">
        <v>-29.5</v>
      </c>
      <c r="U311">
        <v>-5.2</v>
      </c>
      <c r="V311">
        <v>-6.3</v>
      </c>
      <c r="W311">
        <v>-24</v>
      </c>
      <c r="X311">
        <v>-35</v>
      </c>
      <c r="Y311">
        <v>-32</v>
      </c>
    </row>
    <row r="312" spans="1:25" x14ac:dyDescent="0.45">
      <c r="A312">
        <v>311</v>
      </c>
      <c r="B312">
        <v>2021</v>
      </c>
      <c r="C312" t="s">
        <v>155</v>
      </c>
      <c r="D312" t="str">
        <f t="shared" si="4"/>
        <v>BAL2021</v>
      </c>
      <c r="E312" t="s">
        <v>206</v>
      </c>
      <c r="F312">
        <v>12618</v>
      </c>
      <c r="G312">
        <v>-19</v>
      </c>
      <c r="H312">
        <v>6</v>
      </c>
      <c r="I312">
        <v>1</v>
      </c>
      <c r="J312">
        <v>-11</v>
      </c>
      <c r="K312">
        <v>-1</v>
      </c>
      <c r="L312">
        <v>-9</v>
      </c>
      <c r="M312">
        <v>-25</v>
      </c>
      <c r="N312">
        <v>17</v>
      </c>
      <c r="O312">
        <v>-30</v>
      </c>
      <c r="P312">
        <v>0.1</v>
      </c>
      <c r="Q312">
        <v>-4.4000000000000004</v>
      </c>
      <c r="R312">
        <v>-11</v>
      </c>
      <c r="S312">
        <v>11.5</v>
      </c>
      <c r="T312">
        <v>-3.9</v>
      </c>
      <c r="U312">
        <v>-0.7</v>
      </c>
      <c r="V312">
        <v>-21.3</v>
      </c>
      <c r="W312">
        <v>-30</v>
      </c>
      <c r="X312">
        <v>-47</v>
      </c>
      <c r="Y312">
        <v>-32.299999999999997</v>
      </c>
    </row>
    <row r="313" spans="1:25" x14ac:dyDescent="0.45">
      <c r="A313">
        <v>312</v>
      </c>
      <c r="B313">
        <v>2018</v>
      </c>
      <c r="C313" t="s">
        <v>139</v>
      </c>
      <c r="D313" t="str">
        <f t="shared" si="4"/>
        <v>TOR2018</v>
      </c>
      <c r="E313" t="s">
        <v>206</v>
      </c>
      <c r="F313">
        <v>12903</v>
      </c>
      <c r="G313">
        <v>15</v>
      </c>
      <c r="H313">
        <v>0</v>
      </c>
      <c r="I313">
        <v>-1</v>
      </c>
      <c r="J313">
        <v>-1</v>
      </c>
      <c r="K313">
        <v>-2</v>
      </c>
      <c r="L313">
        <v>-4</v>
      </c>
      <c r="M313">
        <v>-51</v>
      </c>
      <c r="N313">
        <v>8</v>
      </c>
      <c r="O313">
        <v>-54</v>
      </c>
      <c r="P313">
        <v>-4.8</v>
      </c>
      <c r="Q313">
        <v>1.3</v>
      </c>
      <c r="R313">
        <v>-46.8</v>
      </c>
      <c r="S313">
        <v>2.6</v>
      </c>
      <c r="T313">
        <v>-47.6</v>
      </c>
      <c r="U313">
        <v>-6.4</v>
      </c>
      <c r="V313">
        <v>15.3</v>
      </c>
      <c r="W313">
        <v>-37</v>
      </c>
      <c r="X313">
        <v>-25</v>
      </c>
      <c r="Y313">
        <v>-32.9</v>
      </c>
    </row>
    <row r="314" spans="1:25" x14ac:dyDescent="0.45">
      <c r="A314">
        <v>313</v>
      </c>
      <c r="B314">
        <v>2017</v>
      </c>
      <c r="C314" t="s">
        <v>151</v>
      </c>
      <c r="D314" t="str">
        <f t="shared" si="4"/>
        <v>OAK2017</v>
      </c>
      <c r="E314" t="s">
        <v>203</v>
      </c>
      <c r="F314">
        <v>12879</v>
      </c>
      <c r="G314">
        <v>1</v>
      </c>
      <c r="H314">
        <v>1</v>
      </c>
      <c r="I314">
        <v>-4</v>
      </c>
      <c r="J314">
        <v>-4</v>
      </c>
      <c r="K314">
        <v>-9</v>
      </c>
      <c r="L314">
        <v>-5</v>
      </c>
      <c r="M314">
        <v>-20</v>
      </c>
      <c r="N314">
        <v>3</v>
      </c>
      <c r="O314">
        <v>-42</v>
      </c>
      <c r="P314">
        <v>-15</v>
      </c>
      <c r="Q314">
        <v>-3</v>
      </c>
      <c r="R314">
        <v>-11.4</v>
      </c>
      <c r="S314">
        <v>-6</v>
      </c>
      <c r="T314">
        <v>-35.4</v>
      </c>
      <c r="U314">
        <v>-6.7</v>
      </c>
      <c r="V314">
        <v>0.2</v>
      </c>
      <c r="W314">
        <v>-22</v>
      </c>
      <c r="X314">
        <v>-29</v>
      </c>
      <c r="Y314">
        <v>-33.299999999999997</v>
      </c>
    </row>
    <row r="315" spans="1:25" x14ac:dyDescent="0.45">
      <c r="A315">
        <v>314</v>
      </c>
      <c r="B315">
        <v>2018</v>
      </c>
      <c r="C315" t="s">
        <v>147</v>
      </c>
      <c r="D315" t="str">
        <f t="shared" si="4"/>
        <v>STL2018</v>
      </c>
      <c r="E315" t="s">
        <v>203</v>
      </c>
      <c r="F315">
        <v>13098</v>
      </c>
      <c r="G315">
        <v>-5</v>
      </c>
      <c r="H315">
        <v>-2</v>
      </c>
      <c r="I315">
        <v>-3</v>
      </c>
      <c r="J315">
        <v>-2</v>
      </c>
      <c r="K315">
        <v>-8</v>
      </c>
      <c r="L315">
        <v>-8</v>
      </c>
      <c r="M315">
        <v>16</v>
      </c>
      <c r="N315">
        <v>11</v>
      </c>
      <c r="O315">
        <v>-2</v>
      </c>
      <c r="P315">
        <v>-2.1</v>
      </c>
      <c r="Q315">
        <v>3.7</v>
      </c>
      <c r="R315">
        <v>26</v>
      </c>
      <c r="S315">
        <v>-14.6</v>
      </c>
      <c r="T315">
        <v>13</v>
      </c>
      <c r="U315">
        <v>1.6</v>
      </c>
      <c r="V315">
        <v>-1.2</v>
      </c>
      <c r="W315">
        <v>-37</v>
      </c>
      <c r="X315">
        <v>-40</v>
      </c>
      <c r="Y315">
        <v>-34</v>
      </c>
    </row>
    <row r="316" spans="1:25" x14ac:dyDescent="0.45">
      <c r="A316">
        <v>315</v>
      </c>
      <c r="B316">
        <v>2018</v>
      </c>
      <c r="C316" t="s">
        <v>155</v>
      </c>
      <c r="D316" t="str">
        <f t="shared" si="4"/>
        <v>BAL2018</v>
      </c>
      <c r="E316" t="s">
        <v>203</v>
      </c>
      <c r="F316">
        <v>12879</v>
      </c>
      <c r="G316">
        <v>-12</v>
      </c>
      <c r="H316">
        <v>-1</v>
      </c>
      <c r="I316">
        <v>2</v>
      </c>
      <c r="J316">
        <v>-5</v>
      </c>
      <c r="K316">
        <v>-2</v>
      </c>
      <c r="L316">
        <v>-5</v>
      </c>
      <c r="M316">
        <v>-31</v>
      </c>
      <c r="N316">
        <v>6</v>
      </c>
      <c r="O316">
        <v>-45</v>
      </c>
      <c r="P316">
        <v>0.8</v>
      </c>
      <c r="Q316">
        <v>3</v>
      </c>
      <c r="R316">
        <v>-52.1</v>
      </c>
      <c r="S316">
        <v>-3.6</v>
      </c>
      <c r="T316">
        <v>-51.9</v>
      </c>
      <c r="U316">
        <v>-6.9</v>
      </c>
      <c r="V316">
        <v>-10</v>
      </c>
      <c r="W316">
        <v>-43</v>
      </c>
      <c r="X316">
        <v>-41</v>
      </c>
      <c r="Y316">
        <v>-34.200000000000003</v>
      </c>
    </row>
    <row r="317" spans="1:25" x14ac:dyDescent="0.45">
      <c r="A317">
        <v>316</v>
      </c>
      <c r="B317">
        <v>2018</v>
      </c>
      <c r="C317" t="s">
        <v>159</v>
      </c>
      <c r="D317" t="str">
        <f t="shared" si="4"/>
        <v>DET2018</v>
      </c>
      <c r="E317" t="s">
        <v>202</v>
      </c>
      <c r="F317">
        <v>12828</v>
      </c>
      <c r="G317">
        <v>1</v>
      </c>
      <c r="H317">
        <v>-3</v>
      </c>
      <c r="I317">
        <v>0</v>
      </c>
      <c r="J317">
        <v>5</v>
      </c>
      <c r="K317">
        <v>-1</v>
      </c>
      <c r="L317">
        <v>-13</v>
      </c>
      <c r="M317">
        <v>-40</v>
      </c>
      <c r="N317">
        <v>30</v>
      </c>
      <c r="O317">
        <v>-23</v>
      </c>
      <c r="P317">
        <v>0.7</v>
      </c>
      <c r="Q317">
        <v>-2.2999999999999998</v>
      </c>
      <c r="R317">
        <v>9.4</v>
      </c>
      <c r="S317">
        <v>-2.7</v>
      </c>
      <c r="T317">
        <v>5</v>
      </c>
      <c r="U317">
        <v>0.5</v>
      </c>
      <c r="V317">
        <v>-7.1</v>
      </c>
      <c r="W317">
        <v>-21</v>
      </c>
      <c r="X317">
        <v>-22</v>
      </c>
      <c r="Y317">
        <v>-34.200000000000003</v>
      </c>
    </row>
    <row r="318" spans="1:25" x14ac:dyDescent="0.45">
      <c r="A318">
        <v>317</v>
      </c>
      <c r="B318">
        <v>2021</v>
      </c>
      <c r="C318" t="s">
        <v>162</v>
      </c>
      <c r="D318" t="str">
        <f t="shared" si="4"/>
        <v>CIN2021</v>
      </c>
      <c r="E318" t="s">
        <v>203</v>
      </c>
      <c r="F318">
        <v>12909</v>
      </c>
      <c r="G318">
        <v>5</v>
      </c>
      <c r="H318">
        <v>-3</v>
      </c>
      <c r="I318">
        <v>-1</v>
      </c>
      <c r="J318">
        <v>0</v>
      </c>
      <c r="K318">
        <v>-6</v>
      </c>
      <c r="L318">
        <v>1</v>
      </c>
      <c r="M318">
        <v>-27</v>
      </c>
      <c r="N318">
        <v>7</v>
      </c>
      <c r="O318">
        <v>-32</v>
      </c>
      <c r="P318">
        <v>-3.5</v>
      </c>
      <c r="Q318">
        <v>-3.8</v>
      </c>
      <c r="R318">
        <v>-11</v>
      </c>
      <c r="S318">
        <v>1.4</v>
      </c>
      <c r="T318">
        <v>-16.899999999999999</v>
      </c>
      <c r="U318">
        <v>-3.5</v>
      </c>
      <c r="V318">
        <v>1.4</v>
      </c>
      <c r="W318">
        <v>-38</v>
      </c>
      <c r="X318">
        <v>-30</v>
      </c>
      <c r="Y318">
        <v>-34.5</v>
      </c>
    </row>
    <row r="319" spans="1:25" x14ac:dyDescent="0.45">
      <c r="A319">
        <v>318</v>
      </c>
      <c r="B319">
        <v>2017</v>
      </c>
      <c r="C319" t="s">
        <v>139</v>
      </c>
      <c r="D319" t="str">
        <f t="shared" si="4"/>
        <v>TOR2017</v>
      </c>
      <c r="E319" t="s">
        <v>202</v>
      </c>
      <c r="F319">
        <v>13185</v>
      </c>
      <c r="G319">
        <v>9</v>
      </c>
      <c r="H319">
        <v>0</v>
      </c>
      <c r="I319">
        <v>-1</v>
      </c>
      <c r="J319">
        <v>-1</v>
      </c>
      <c r="K319">
        <v>2</v>
      </c>
      <c r="L319">
        <v>9</v>
      </c>
      <c r="M319">
        <v>-5</v>
      </c>
      <c r="N319">
        <v>5</v>
      </c>
      <c r="O319">
        <v>3</v>
      </c>
      <c r="P319">
        <v>6.8</v>
      </c>
      <c r="Q319">
        <v>-3</v>
      </c>
      <c r="R319">
        <v>-27</v>
      </c>
      <c r="S319">
        <v>6.5</v>
      </c>
      <c r="T319">
        <v>-16.7</v>
      </c>
      <c r="U319">
        <v>-1.2</v>
      </c>
      <c r="V319">
        <v>2.7</v>
      </c>
      <c r="W319">
        <v>-44</v>
      </c>
      <c r="X319">
        <v>-38</v>
      </c>
      <c r="Y319">
        <v>-35.4</v>
      </c>
    </row>
    <row r="320" spans="1:25" x14ac:dyDescent="0.45">
      <c r="A320">
        <v>319</v>
      </c>
      <c r="B320">
        <v>2022</v>
      </c>
      <c r="C320" t="s">
        <v>142</v>
      </c>
      <c r="D320" t="str">
        <f t="shared" si="4"/>
        <v>SFG2022</v>
      </c>
      <c r="E320" t="s">
        <v>206</v>
      </c>
      <c r="F320">
        <v>12897</v>
      </c>
      <c r="G320">
        <v>-9</v>
      </c>
      <c r="H320">
        <v>0</v>
      </c>
      <c r="I320">
        <v>-2</v>
      </c>
      <c r="J320">
        <v>-8</v>
      </c>
      <c r="K320">
        <v>-9</v>
      </c>
      <c r="L320">
        <v>3</v>
      </c>
      <c r="M320">
        <v>-59</v>
      </c>
      <c r="N320">
        <v>29</v>
      </c>
      <c r="O320">
        <v>-53</v>
      </c>
      <c r="P320">
        <v>-9.1</v>
      </c>
      <c r="Q320">
        <v>-2.8</v>
      </c>
      <c r="R320">
        <v>-13.6</v>
      </c>
      <c r="S320">
        <v>0</v>
      </c>
      <c r="T320">
        <v>-25.5</v>
      </c>
      <c r="U320">
        <v>-5.0999999999999996</v>
      </c>
      <c r="V320">
        <v>-6.3</v>
      </c>
      <c r="W320">
        <v>-34</v>
      </c>
      <c r="X320">
        <v>-40</v>
      </c>
      <c r="Y320">
        <v>-37.6</v>
      </c>
    </row>
    <row r="321" spans="1:25" x14ac:dyDescent="0.45">
      <c r="A321">
        <v>320</v>
      </c>
      <c r="B321">
        <v>2016</v>
      </c>
      <c r="C321" t="s">
        <v>146</v>
      </c>
      <c r="D321" t="str">
        <f t="shared" si="4"/>
        <v>MIN2016</v>
      </c>
      <c r="E321" t="s">
        <v>202</v>
      </c>
      <c r="F321">
        <v>12987</v>
      </c>
      <c r="G321">
        <v>-15</v>
      </c>
      <c r="H321">
        <v>-5</v>
      </c>
      <c r="I321">
        <v>-3</v>
      </c>
      <c r="J321">
        <v>-2</v>
      </c>
      <c r="K321">
        <v>-5</v>
      </c>
      <c r="L321">
        <v>-2</v>
      </c>
      <c r="M321">
        <v>-55</v>
      </c>
      <c r="N321">
        <v>22</v>
      </c>
      <c r="O321">
        <v>-57</v>
      </c>
      <c r="P321">
        <v>-5.0999999999999996</v>
      </c>
      <c r="Q321">
        <v>2.8</v>
      </c>
      <c r="R321">
        <v>-15.5</v>
      </c>
      <c r="S321">
        <v>-13.1</v>
      </c>
      <c r="T321">
        <v>-30.9</v>
      </c>
      <c r="U321">
        <v>-4.2</v>
      </c>
      <c r="V321">
        <v>-17.600000000000001</v>
      </c>
      <c r="W321">
        <v>8</v>
      </c>
      <c r="X321">
        <v>-13</v>
      </c>
      <c r="Y321">
        <v>-38.799999999999997</v>
      </c>
    </row>
    <row r="322" spans="1:25" x14ac:dyDescent="0.45">
      <c r="A322">
        <v>321</v>
      </c>
      <c r="B322">
        <v>2018</v>
      </c>
      <c r="C322" t="s">
        <v>161</v>
      </c>
      <c r="D322" t="str">
        <f t="shared" si="4"/>
        <v>PHI2018</v>
      </c>
      <c r="E322" t="s">
        <v>206</v>
      </c>
      <c r="F322">
        <v>13011</v>
      </c>
      <c r="G322">
        <v>-5</v>
      </c>
      <c r="H322">
        <v>3</v>
      </c>
      <c r="I322">
        <v>1</v>
      </c>
      <c r="J322">
        <v>2</v>
      </c>
      <c r="K322">
        <v>-9</v>
      </c>
      <c r="L322">
        <v>-11</v>
      </c>
      <c r="M322">
        <v>-66</v>
      </c>
      <c r="N322">
        <v>-7</v>
      </c>
      <c r="O322">
        <v>-89</v>
      </c>
      <c r="P322">
        <v>-7.1</v>
      </c>
      <c r="Q322">
        <v>2</v>
      </c>
      <c r="R322">
        <v>-29.8</v>
      </c>
      <c r="S322">
        <v>-10.7</v>
      </c>
      <c r="T322">
        <v>-45.6</v>
      </c>
      <c r="U322">
        <v>-8</v>
      </c>
      <c r="V322">
        <v>6.4</v>
      </c>
      <c r="W322">
        <v>-36</v>
      </c>
      <c r="X322">
        <v>-39</v>
      </c>
      <c r="Y322">
        <v>-40.799999999999997</v>
      </c>
    </row>
    <row r="323" spans="1:25" x14ac:dyDescent="0.45">
      <c r="A323">
        <v>322</v>
      </c>
      <c r="B323">
        <v>2017</v>
      </c>
      <c r="C323" t="s">
        <v>148</v>
      </c>
      <c r="D323" t="str">
        <f t="shared" ref="D323:D385" si="5">_xlfn.CONCAT(C323, B323)</f>
        <v>NYM2017</v>
      </c>
      <c r="E323" t="s">
        <v>206</v>
      </c>
      <c r="F323">
        <v>12912</v>
      </c>
      <c r="G323">
        <v>-6</v>
      </c>
      <c r="H323">
        <v>0</v>
      </c>
      <c r="I323">
        <v>-2</v>
      </c>
      <c r="J323">
        <v>-3</v>
      </c>
      <c r="K323">
        <v>10</v>
      </c>
      <c r="L323">
        <v>-6</v>
      </c>
      <c r="M323">
        <v>-52</v>
      </c>
      <c r="N323">
        <v>-3</v>
      </c>
      <c r="O323">
        <v>-69</v>
      </c>
      <c r="P323">
        <v>9.6</v>
      </c>
      <c r="Q323">
        <v>-4.0999999999999996</v>
      </c>
      <c r="R323">
        <v>-11.8</v>
      </c>
      <c r="S323">
        <v>0.8</v>
      </c>
      <c r="T323">
        <v>-5.5</v>
      </c>
      <c r="U323">
        <v>0.6</v>
      </c>
      <c r="V323">
        <v>2.2999999999999998</v>
      </c>
      <c r="W323">
        <v>-58</v>
      </c>
      <c r="X323">
        <v>-38</v>
      </c>
      <c r="Y323">
        <v>-41.2</v>
      </c>
    </row>
    <row r="324" spans="1:25" x14ac:dyDescent="0.45">
      <c r="A324">
        <v>323</v>
      </c>
      <c r="B324">
        <v>2023</v>
      </c>
      <c r="C324" t="s">
        <v>143</v>
      </c>
      <c r="D324" t="str">
        <f t="shared" si="5"/>
        <v>BOS2023</v>
      </c>
      <c r="E324" t="s">
        <v>206</v>
      </c>
      <c r="F324">
        <v>12870</v>
      </c>
      <c r="G324">
        <v>-6</v>
      </c>
      <c r="H324">
        <v>2</v>
      </c>
      <c r="I324">
        <v>2</v>
      </c>
      <c r="J324">
        <v>-2</v>
      </c>
      <c r="K324">
        <v>11</v>
      </c>
      <c r="L324">
        <v>-1</v>
      </c>
      <c r="M324">
        <v>-33</v>
      </c>
      <c r="N324">
        <v>3</v>
      </c>
      <c r="O324">
        <v>-20</v>
      </c>
      <c r="P324">
        <v>8.6999999999999993</v>
      </c>
      <c r="Q324">
        <v>-0.8</v>
      </c>
      <c r="R324">
        <v>-3.8</v>
      </c>
      <c r="S324">
        <v>-3</v>
      </c>
      <c r="T324">
        <v>1.1000000000000001</v>
      </c>
      <c r="U324">
        <v>1.5</v>
      </c>
      <c r="V324">
        <v>-8.3000000000000007</v>
      </c>
      <c r="W324">
        <v>-50</v>
      </c>
      <c r="X324">
        <v>-47</v>
      </c>
      <c r="Y324">
        <v>-42.1</v>
      </c>
    </row>
    <row r="325" spans="1:25" x14ac:dyDescent="0.45">
      <c r="A325">
        <v>324</v>
      </c>
      <c r="B325">
        <v>2016</v>
      </c>
      <c r="C325" t="s">
        <v>156</v>
      </c>
      <c r="D325" t="str">
        <f t="shared" si="5"/>
        <v>SDP2016</v>
      </c>
      <c r="E325" t="s">
        <v>203</v>
      </c>
      <c r="F325">
        <v>12960</v>
      </c>
      <c r="G325">
        <v>8</v>
      </c>
      <c r="H325">
        <v>7</v>
      </c>
      <c r="I325">
        <v>-2</v>
      </c>
      <c r="J325">
        <v>-1</v>
      </c>
      <c r="K325">
        <v>-15</v>
      </c>
      <c r="L325">
        <v>1</v>
      </c>
      <c r="M325">
        <v>4</v>
      </c>
      <c r="N325">
        <v>-7</v>
      </c>
      <c r="O325">
        <v>-3</v>
      </c>
      <c r="P325">
        <v>-11.2</v>
      </c>
      <c r="Q325">
        <v>-2</v>
      </c>
      <c r="R325">
        <v>-8.8000000000000007</v>
      </c>
      <c r="S325">
        <v>-1.9</v>
      </c>
      <c r="T325">
        <v>-23.9</v>
      </c>
      <c r="U325">
        <v>-5.3</v>
      </c>
      <c r="V325">
        <v>7.6</v>
      </c>
      <c r="W325">
        <v>-32</v>
      </c>
      <c r="X325">
        <v>-38</v>
      </c>
      <c r="Y325">
        <v>-42.9</v>
      </c>
    </row>
    <row r="326" spans="1:25" x14ac:dyDescent="0.45">
      <c r="A326">
        <v>325</v>
      </c>
      <c r="B326">
        <v>2018</v>
      </c>
      <c r="C326" t="s">
        <v>145</v>
      </c>
      <c r="D326" t="str">
        <f t="shared" si="5"/>
        <v>TEX2018</v>
      </c>
      <c r="E326" t="s">
        <v>202</v>
      </c>
      <c r="F326">
        <v>12879</v>
      </c>
      <c r="G326">
        <v>-17</v>
      </c>
      <c r="H326">
        <v>-3</v>
      </c>
      <c r="I326">
        <v>-2</v>
      </c>
      <c r="J326">
        <v>3</v>
      </c>
      <c r="K326">
        <v>0</v>
      </c>
      <c r="L326">
        <v>-3</v>
      </c>
      <c r="M326">
        <v>-15</v>
      </c>
      <c r="N326">
        <v>7</v>
      </c>
      <c r="O326">
        <v>-32</v>
      </c>
      <c r="P326">
        <v>8.4</v>
      </c>
      <c r="Q326">
        <v>2</v>
      </c>
      <c r="R326">
        <v>12.7</v>
      </c>
      <c r="S326">
        <v>2.6</v>
      </c>
      <c r="T326">
        <v>25.6</v>
      </c>
      <c r="U326">
        <v>4</v>
      </c>
      <c r="V326">
        <v>-23.8</v>
      </c>
      <c r="W326">
        <v>10</v>
      </c>
      <c r="X326">
        <v>-14</v>
      </c>
      <c r="Y326">
        <v>-44.3</v>
      </c>
    </row>
    <row r="327" spans="1:25" x14ac:dyDescent="0.45">
      <c r="A327">
        <v>326</v>
      </c>
      <c r="B327">
        <v>2022</v>
      </c>
      <c r="C327" t="s">
        <v>152</v>
      </c>
      <c r="D327" t="str">
        <f t="shared" si="5"/>
        <v>WSN2022</v>
      </c>
      <c r="E327" t="s">
        <v>203</v>
      </c>
      <c r="F327">
        <v>12705</v>
      </c>
      <c r="G327">
        <v>-10</v>
      </c>
      <c r="H327">
        <v>-3</v>
      </c>
      <c r="I327">
        <v>0</v>
      </c>
      <c r="J327">
        <v>-1</v>
      </c>
      <c r="K327">
        <v>7</v>
      </c>
      <c r="L327">
        <v>-10</v>
      </c>
      <c r="M327">
        <v>-44</v>
      </c>
      <c r="N327">
        <v>13</v>
      </c>
      <c r="O327">
        <v>-47</v>
      </c>
      <c r="P327">
        <v>1.3</v>
      </c>
      <c r="Q327">
        <v>2</v>
      </c>
      <c r="R327">
        <v>-2.2999999999999998</v>
      </c>
      <c r="S327">
        <v>-11</v>
      </c>
      <c r="T327">
        <v>-10</v>
      </c>
      <c r="U327">
        <v>-0.9</v>
      </c>
      <c r="V327">
        <v>-12.3</v>
      </c>
      <c r="W327">
        <v>-50</v>
      </c>
      <c r="X327">
        <v>-55</v>
      </c>
      <c r="Y327">
        <v>-44.7</v>
      </c>
    </row>
    <row r="328" spans="1:25" x14ac:dyDescent="0.45">
      <c r="A328">
        <v>327</v>
      </c>
      <c r="B328">
        <v>2019</v>
      </c>
      <c r="C328" t="s">
        <v>155</v>
      </c>
      <c r="D328" t="str">
        <f t="shared" si="5"/>
        <v>BAL2019</v>
      </c>
      <c r="E328" t="s">
        <v>203</v>
      </c>
      <c r="F328">
        <v>12987</v>
      </c>
      <c r="G328">
        <v>-21</v>
      </c>
      <c r="H328">
        <v>0</v>
      </c>
      <c r="I328">
        <v>0</v>
      </c>
      <c r="J328">
        <v>6</v>
      </c>
      <c r="K328">
        <v>-18</v>
      </c>
      <c r="L328">
        <v>-8</v>
      </c>
      <c r="M328">
        <v>-24</v>
      </c>
      <c r="N328">
        <v>14</v>
      </c>
      <c r="O328">
        <v>-53</v>
      </c>
      <c r="P328">
        <v>-17.5</v>
      </c>
      <c r="Q328">
        <v>5.7</v>
      </c>
      <c r="R328">
        <v>-1</v>
      </c>
      <c r="S328">
        <v>-16.600000000000001</v>
      </c>
      <c r="T328">
        <v>-29.5</v>
      </c>
      <c r="U328">
        <v>-5.9</v>
      </c>
      <c r="V328">
        <v>-19.399999999999999</v>
      </c>
      <c r="W328">
        <v>-33</v>
      </c>
      <c r="X328">
        <v>-56</v>
      </c>
      <c r="Y328">
        <v>-46</v>
      </c>
    </row>
    <row r="329" spans="1:25" x14ac:dyDescent="0.45">
      <c r="A329">
        <v>328</v>
      </c>
      <c r="B329">
        <v>2017</v>
      </c>
      <c r="C329" t="s">
        <v>159</v>
      </c>
      <c r="D329" t="str">
        <f t="shared" si="5"/>
        <v>DET2017</v>
      </c>
      <c r="E329" t="s">
        <v>202</v>
      </c>
      <c r="F329">
        <v>12783</v>
      </c>
      <c r="G329">
        <v>-12</v>
      </c>
      <c r="H329">
        <v>-3</v>
      </c>
      <c r="I329">
        <v>-3</v>
      </c>
      <c r="J329">
        <v>-6</v>
      </c>
      <c r="K329">
        <v>-12</v>
      </c>
      <c r="L329">
        <v>-12</v>
      </c>
      <c r="M329">
        <v>-63</v>
      </c>
      <c r="N329">
        <v>-3</v>
      </c>
      <c r="O329">
        <v>-115</v>
      </c>
      <c r="P329">
        <v>-14.2</v>
      </c>
      <c r="Q329">
        <v>-5.5</v>
      </c>
      <c r="R329">
        <v>9.8000000000000007</v>
      </c>
      <c r="S329">
        <v>13.1</v>
      </c>
      <c r="T329">
        <v>3.2</v>
      </c>
      <c r="U329">
        <v>-1.6</v>
      </c>
      <c r="V329">
        <v>-13.1</v>
      </c>
      <c r="W329">
        <v>-14</v>
      </c>
      <c r="X329">
        <v>-32</v>
      </c>
      <c r="Y329">
        <v>-47.8</v>
      </c>
    </row>
    <row r="330" spans="1:25" x14ac:dyDescent="0.45">
      <c r="A330">
        <v>329</v>
      </c>
      <c r="B330">
        <v>2014</v>
      </c>
      <c r="C330" t="s">
        <v>136</v>
      </c>
      <c r="D330" t="str">
        <f t="shared" si="5"/>
        <v>HOU2014</v>
      </c>
      <c r="E330" t="s">
        <v>207</v>
      </c>
      <c r="F330">
        <v>12948</v>
      </c>
      <c r="G330">
        <v>9</v>
      </c>
      <c r="H330">
        <v>-3</v>
      </c>
      <c r="I330">
        <v>-3</v>
      </c>
      <c r="J330">
        <v>2</v>
      </c>
      <c r="K330">
        <v>-1</v>
      </c>
      <c r="L330">
        <v>7</v>
      </c>
      <c r="M330">
        <v>-6</v>
      </c>
      <c r="N330">
        <v>14</v>
      </c>
      <c r="O330">
        <v>6</v>
      </c>
      <c r="P330">
        <v>-11.6</v>
      </c>
      <c r="Q330">
        <v>0.2</v>
      </c>
      <c r="R330">
        <v>-21.6</v>
      </c>
      <c r="S330">
        <v>-16.100000000000001</v>
      </c>
      <c r="T330">
        <v>-49.2</v>
      </c>
      <c r="U330">
        <v>-9.1999999999999993</v>
      </c>
      <c r="V330">
        <v>9.6999999999999993</v>
      </c>
      <c r="Y330">
        <v>-52.2</v>
      </c>
    </row>
    <row r="331" spans="1:25" x14ac:dyDescent="0.45">
      <c r="A331">
        <v>330</v>
      </c>
      <c r="B331">
        <v>2014</v>
      </c>
      <c r="C331" t="s">
        <v>153</v>
      </c>
      <c r="D331" t="str">
        <f t="shared" si="5"/>
        <v>CLE2014</v>
      </c>
      <c r="E331" t="s">
        <v>206</v>
      </c>
      <c r="F331">
        <v>13215</v>
      </c>
      <c r="G331">
        <v>2</v>
      </c>
      <c r="H331">
        <v>-4</v>
      </c>
      <c r="I331">
        <v>4</v>
      </c>
      <c r="J331">
        <v>-5</v>
      </c>
      <c r="K331">
        <v>4</v>
      </c>
      <c r="L331">
        <v>8</v>
      </c>
      <c r="M331">
        <v>-66</v>
      </c>
      <c r="N331">
        <v>-5</v>
      </c>
      <c r="O331">
        <v>-55</v>
      </c>
      <c r="P331">
        <v>1.7</v>
      </c>
      <c r="Q331">
        <v>-1.6</v>
      </c>
      <c r="R331">
        <v>-52.2</v>
      </c>
      <c r="S331">
        <v>-7.5</v>
      </c>
      <c r="T331">
        <v>-59.6</v>
      </c>
      <c r="U331">
        <v>-7.8</v>
      </c>
      <c r="V331">
        <v>4</v>
      </c>
      <c r="Y331">
        <v>-55.6</v>
      </c>
    </row>
    <row r="332" spans="1:25" x14ac:dyDescent="0.45">
      <c r="A332">
        <v>1</v>
      </c>
      <c r="B332">
        <v>2009</v>
      </c>
      <c r="C332" t="s">
        <v>158</v>
      </c>
      <c r="D332" t="str">
        <f t="shared" si="5"/>
        <v>SEA2009</v>
      </c>
      <c r="E332" t="s">
        <v>206</v>
      </c>
      <c r="F332">
        <v>13074</v>
      </c>
      <c r="G332">
        <v>0</v>
      </c>
      <c r="H332">
        <v>0</v>
      </c>
      <c r="I332">
        <v>12</v>
      </c>
      <c r="J332">
        <v>3</v>
      </c>
      <c r="K332">
        <v>0</v>
      </c>
      <c r="L332">
        <v>-6</v>
      </c>
      <c r="M332">
        <v>66</v>
      </c>
      <c r="O332">
        <v>80</v>
      </c>
      <c r="P332">
        <v>-0.2</v>
      </c>
      <c r="Q332">
        <v>6.1</v>
      </c>
      <c r="R332">
        <v>92.3</v>
      </c>
      <c r="S332">
        <v>-12.2</v>
      </c>
      <c r="T332">
        <v>86</v>
      </c>
      <c r="U332">
        <v>11.8</v>
      </c>
      <c r="V332">
        <v>-35.1</v>
      </c>
      <c r="Y332">
        <v>98</v>
      </c>
    </row>
    <row r="333" spans="1:25" x14ac:dyDescent="0.45">
      <c r="A333">
        <v>2</v>
      </c>
      <c r="B333">
        <v>2008</v>
      </c>
      <c r="C333" t="s">
        <v>144</v>
      </c>
      <c r="D333" t="str">
        <f t="shared" si="5"/>
        <v>TBR2008</v>
      </c>
      <c r="E333" t="s">
        <v>205</v>
      </c>
      <c r="F333">
        <v>13119</v>
      </c>
      <c r="G333">
        <v>0</v>
      </c>
      <c r="H333">
        <v>-4</v>
      </c>
      <c r="I333">
        <v>0</v>
      </c>
      <c r="J333">
        <v>3</v>
      </c>
      <c r="K333">
        <v>2</v>
      </c>
      <c r="L333">
        <v>-2</v>
      </c>
      <c r="M333">
        <v>9</v>
      </c>
      <c r="O333">
        <v>15</v>
      </c>
      <c r="P333">
        <v>5.4</v>
      </c>
      <c r="Q333">
        <v>3.4</v>
      </c>
      <c r="R333">
        <v>65.900000000000006</v>
      </c>
      <c r="S333">
        <v>-2.1</v>
      </c>
      <c r="T333">
        <v>72.599999999999994</v>
      </c>
      <c r="U333">
        <v>11.4</v>
      </c>
      <c r="V333">
        <v>-21.7</v>
      </c>
      <c r="Y333">
        <v>72.599999999999994</v>
      </c>
    </row>
    <row r="334" spans="1:25" x14ac:dyDescent="0.45">
      <c r="A334">
        <v>3</v>
      </c>
      <c r="B334">
        <v>2007</v>
      </c>
      <c r="C334" t="s">
        <v>164</v>
      </c>
      <c r="D334" t="str">
        <f t="shared" si="5"/>
        <v>KCR2007</v>
      </c>
      <c r="E334" t="s">
        <v>204</v>
      </c>
      <c r="F334">
        <v>12936</v>
      </c>
      <c r="G334">
        <v>0</v>
      </c>
      <c r="H334">
        <v>-4</v>
      </c>
      <c r="I334">
        <v>-1</v>
      </c>
      <c r="J334">
        <v>7</v>
      </c>
      <c r="K334">
        <v>-2</v>
      </c>
      <c r="L334">
        <v>0</v>
      </c>
      <c r="M334">
        <v>38</v>
      </c>
      <c r="O334">
        <v>43</v>
      </c>
      <c r="P334">
        <v>9.3000000000000007</v>
      </c>
      <c r="Q334">
        <v>3.1</v>
      </c>
      <c r="R334">
        <v>63.2</v>
      </c>
      <c r="S334">
        <v>-3.3</v>
      </c>
      <c r="T334">
        <v>72.3</v>
      </c>
      <c r="U334">
        <v>11.4</v>
      </c>
      <c r="Y334">
        <v>71.3</v>
      </c>
    </row>
    <row r="335" spans="1:25" x14ac:dyDescent="0.45">
      <c r="A335">
        <v>4</v>
      </c>
      <c r="B335">
        <v>2011</v>
      </c>
      <c r="C335" t="s">
        <v>160</v>
      </c>
      <c r="D335" t="str">
        <f t="shared" si="5"/>
        <v>ARI2011</v>
      </c>
      <c r="E335" t="s">
        <v>203</v>
      </c>
      <c r="F335">
        <v>12990</v>
      </c>
      <c r="G335">
        <v>12</v>
      </c>
      <c r="H335">
        <v>2</v>
      </c>
      <c r="I335">
        <v>5</v>
      </c>
      <c r="J335">
        <v>1</v>
      </c>
      <c r="K335">
        <v>-6</v>
      </c>
      <c r="L335">
        <v>5</v>
      </c>
      <c r="M335">
        <v>37</v>
      </c>
      <c r="N335">
        <v>0</v>
      </c>
      <c r="O335">
        <v>57</v>
      </c>
      <c r="P335">
        <v>-4</v>
      </c>
      <c r="Q335">
        <v>-0.8</v>
      </c>
      <c r="R335">
        <v>58.6</v>
      </c>
      <c r="S335">
        <v>6.9</v>
      </c>
      <c r="T335">
        <v>60.6</v>
      </c>
      <c r="U335">
        <v>7.2</v>
      </c>
      <c r="V335">
        <v>18.399999999999999</v>
      </c>
      <c r="Y335">
        <v>65.599999999999994</v>
      </c>
    </row>
    <row r="336" spans="1:25" x14ac:dyDescent="0.45">
      <c r="A336">
        <v>5</v>
      </c>
      <c r="B336">
        <v>2008</v>
      </c>
      <c r="C336" t="s">
        <v>161</v>
      </c>
      <c r="D336" t="str">
        <f t="shared" si="5"/>
        <v>PHI2008</v>
      </c>
      <c r="E336" t="s">
        <v>203</v>
      </c>
      <c r="F336">
        <v>13047</v>
      </c>
      <c r="G336">
        <v>0</v>
      </c>
      <c r="H336">
        <v>1</v>
      </c>
      <c r="I336">
        <v>-4</v>
      </c>
      <c r="J336">
        <v>-4</v>
      </c>
      <c r="K336">
        <v>18</v>
      </c>
      <c r="L336">
        <v>2</v>
      </c>
      <c r="M336">
        <v>63</v>
      </c>
      <c r="O336">
        <v>76</v>
      </c>
      <c r="P336">
        <v>21.3</v>
      </c>
      <c r="Q336">
        <v>0.3</v>
      </c>
      <c r="R336">
        <v>42.2</v>
      </c>
      <c r="S336">
        <v>2.7</v>
      </c>
      <c r="T336">
        <v>66.5</v>
      </c>
      <c r="U336">
        <v>13.6</v>
      </c>
      <c r="V336">
        <v>15.9</v>
      </c>
      <c r="Y336">
        <v>62.5</v>
      </c>
    </row>
    <row r="337" spans="1:25" x14ac:dyDescent="0.45">
      <c r="A337">
        <v>6</v>
      </c>
      <c r="B337">
        <v>2010</v>
      </c>
      <c r="C337" t="s">
        <v>142</v>
      </c>
      <c r="D337" t="str">
        <f t="shared" si="5"/>
        <v>SFG2010</v>
      </c>
      <c r="E337" t="s">
        <v>202</v>
      </c>
      <c r="F337">
        <v>13149</v>
      </c>
      <c r="G337">
        <v>7</v>
      </c>
      <c r="H337">
        <v>3</v>
      </c>
      <c r="I337">
        <v>4</v>
      </c>
      <c r="J337">
        <v>1</v>
      </c>
      <c r="K337">
        <v>7</v>
      </c>
      <c r="L337">
        <v>0</v>
      </c>
      <c r="M337">
        <v>0</v>
      </c>
      <c r="N337">
        <v>0</v>
      </c>
      <c r="O337">
        <v>23</v>
      </c>
      <c r="P337">
        <v>7.2</v>
      </c>
      <c r="Q337">
        <v>-1.4</v>
      </c>
      <c r="R337">
        <v>36.4</v>
      </c>
      <c r="S337">
        <v>14.3</v>
      </c>
      <c r="T337">
        <v>56.5</v>
      </c>
      <c r="U337">
        <v>9.4</v>
      </c>
      <c r="V337">
        <v>1</v>
      </c>
      <c r="Y337">
        <v>62.5</v>
      </c>
    </row>
    <row r="338" spans="1:25" x14ac:dyDescent="0.45">
      <c r="A338">
        <v>7</v>
      </c>
      <c r="B338">
        <v>2013</v>
      </c>
      <c r="C338" t="s">
        <v>164</v>
      </c>
      <c r="D338" t="str">
        <f t="shared" si="5"/>
        <v>KCR2013</v>
      </c>
      <c r="E338" t="s">
        <v>203</v>
      </c>
      <c r="F338">
        <v>13035</v>
      </c>
      <c r="G338">
        <v>-9</v>
      </c>
      <c r="H338">
        <v>3</v>
      </c>
      <c r="I338">
        <v>2</v>
      </c>
      <c r="J338">
        <v>5</v>
      </c>
      <c r="K338">
        <v>15</v>
      </c>
      <c r="L338">
        <v>15</v>
      </c>
      <c r="M338">
        <v>30</v>
      </c>
      <c r="N338">
        <v>-2</v>
      </c>
      <c r="O338">
        <v>67</v>
      </c>
      <c r="P338">
        <v>17.7</v>
      </c>
      <c r="Q338">
        <v>4.4000000000000004</v>
      </c>
      <c r="R338">
        <v>33.4</v>
      </c>
      <c r="S338">
        <v>4.8</v>
      </c>
      <c r="T338">
        <v>60.3</v>
      </c>
      <c r="U338">
        <v>11.6</v>
      </c>
      <c r="V338">
        <v>-9</v>
      </c>
      <c r="Y338">
        <v>62.3</v>
      </c>
    </row>
    <row r="339" spans="1:25" x14ac:dyDescent="0.45">
      <c r="A339">
        <v>8</v>
      </c>
      <c r="B339">
        <v>2005</v>
      </c>
      <c r="C339" t="s">
        <v>137</v>
      </c>
      <c r="D339" t="str">
        <f t="shared" si="5"/>
        <v>ATL2005</v>
      </c>
      <c r="E339" t="s">
        <v>203</v>
      </c>
      <c r="F339">
        <v>12993</v>
      </c>
      <c r="G339">
        <v>0</v>
      </c>
      <c r="H339">
        <v>1</v>
      </c>
      <c r="I339">
        <v>0</v>
      </c>
      <c r="J339">
        <v>2</v>
      </c>
      <c r="K339">
        <v>24</v>
      </c>
      <c r="L339">
        <v>3</v>
      </c>
      <c r="M339">
        <v>30</v>
      </c>
      <c r="O339">
        <v>57</v>
      </c>
      <c r="P339">
        <v>27</v>
      </c>
      <c r="Q339">
        <v>2.7</v>
      </c>
      <c r="R339">
        <v>20</v>
      </c>
      <c r="S339">
        <v>9.3000000000000007</v>
      </c>
      <c r="T339">
        <v>59</v>
      </c>
      <c r="U339">
        <v>12.5</v>
      </c>
      <c r="Y339">
        <v>59</v>
      </c>
    </row>
    <row r="340" spans="1:25" x14ac:dyDescent="0.45">
      <c r="A340">
        <v>9</v>
      </c>
      <c r="B340">
        <v>2011</v>
      </c>
      <c r="C340" t="s">
        <v>144</v>
      </c>
      <c r="D340" t="str">
        <f t="shared" si="5"/>
        <v>TBR2011</v>
      </c>
      <c r="E340" t="s">
        <v>205</v>
      </c>
      <c r="F340">
        <v>13041</v>
      </c>
      <c r="G340">
        <v>-16</v>
      </c>
      <c r="H340">
        <v>0</v>
      </c>
      <c r="I340">
        <v>1</v>
      </c>
      <c r="J340">
        <v>4</v>
      </c>
      <c r="K340">
        <v>6</v>
      </c>
      <c r="L340">
        <v>12</v>
      </c>
      <c r="M340">
        <v>38</v>
      </c>
      <c r="N340">
        <v>10</v>
      </c>
      <c r="O340">
        <v>65</v>
      </c>
      <c r="P340">
        <v>1.2</v>
      </c>
      <c r="Q340">
        <v>5</v>
      </c>
      <c r="R340">
        <v>44.5</v>
      </c>
      <c r="S340">
        <v>6.6</v>
      </c>
      <c r="T340">
        <v>57.3</v>
      </c>
      <c r="U340">
        <v>9.3000000000000007</v>
      </c>
      <c r="V340">
        <v>-20.6</v>
      </c>
      <c r="Y340">
        <v>58.3</v>
      </c>
    </row>
    <row r="341" spans="1:25" x14ac:dyDescent="0.45">
      <c r="A341">
        <v>10</v>
      </c>
      <c r="B341">
        <v>2004</v>
      </c>
      <c r="C341" t="s">
        <v>144</v>
      </c>
      <c r="D341" t="str">
        <f t="shared" si="5"/>
        <v>TBR2004</v>
      </c>
      <c r="E341" t="s">
        <v>203</v>
      </c>
      <c r="F341">
        <v>12753</v>
      </c>
      <c r="G341">
        <v>0</v>
      </c>
      <c r="H341">
        <v>2</v>
      </c>
      <c r="I341">
        <v>1</v>
      </c>
      <c r="J341">
        <v>0</v>
      </c>
      <c r="K341">
        <v>11</v>
      </c>
      <c r="L341">
        <v>-6</v>
      </c>
      <c r="M341">
        <v>-9</v>
      </c>
      <c r="O341">
        <v>6</v>
      </c>
      <c r="P341">
        <v>11</v>
      </c>
      <c r="Q341">
        <v>-0.8</v>
      </c>
      <c r="R341">
        <v>58.5</v>
      </c>
      <c r="S341">
        <v>-11.6</v>
      </c>
      <c r="T341">
        <v>57.1</v>
      </c>
      <c r="U341">
        <v>9.5</v>
      </c>
      <c r="Y341">
        <v>58.1</v>
      </c>
    </row>
    <row r="342" spans="1:25" x14ac:dyDescent="0.45">
      <c r="A342">
        <v>11</v>
      </c>
      <c r="B342">
        <v>2004</v>
      </c>
      <c r="C342" t="s">
        <v>138</v>
      </c>
      <c r="D342" t="str">
        <f t="shared" si="5"/>
        <v>LAD2004</v>
      </c>
      <c r="E342" t="s">
        <v>203</v>
      </c>
      <c r="F342">
        <v>13080</v>
      </c>
      <c r="G342">
        <v>0</v>
      </c>
      <c r="H342">
        <v>4</v>
      </c>
      <c r="I342">
        <v>-1</v>
      </c>
      <c r="J342">
        <v>1</v>
      </c>
      <c r="K342">
        <v>-1</v>
      </c>
      <c r="L342">
        <v>2</v>
      </c>
      <c r="M342">
        <v>60</v>
      </c>
      <c r="O342">
        <v>72</v>
      </c>
      <c r="P342">
        <v>0.8</v>
      </c>
      <c r="Q342">
        <v>6.4</v>
      </c>
      <c r="R342">
        <v>36.9</v>
      </c>
      <c r="S342">
        <v>14.8</v>
      </c>
      <c r="T342">
        <v>58.9</v>
      </c>
      <c r="U342">
        <v>8.9</v>
      </c>
      <c r="Y342">
        <v>57.9</v>
      </c>
    </row>
    <row r="343" spans="1:25" x14ac:dyDescent="0.45">
      <c r="A343">
        <v>12</v>
      </c>
      <c r="B343">
        <v>2009</v>
      </c>
      <c r="C343" t="s">
        <v>142</v>
      </c>
      <c r="D343" t="str">
        <f t="shared" si="5"/>
        <v>SFG2009</v>
      </c>
      <c r="E343" t="s">
        <v>203</v>
      </c>
      <c r="F343">
        <v>13014</v>
      </c>
      <c r="G343">
        <v>0</v>
      </c>
      <c r="H343">
        <v>-5</v>
      </c>
      <c r="I343">
        <v>1</v>
      </c>
      <c r="J343">
        <v>-3</v>
      </c>
      <c r="K343">
        <v>5</v>
      </c>
      <c r="L343">
        <v>-11</v>
      </c>
      <c r="M343">
        <v>35</v>
      </c>
      <c r="O343">
        <v>17</v>
      </c>
      <c r="P343">
        <v>-1.6</v>
      </c>
      <c r="Q343">
        <v>-6.9</v>
      </c>
      <c r="R343">
        <v>65.7</v>
      </c>
      <c r="S343">
        <v>-0.8</v>
      </c>
      <c r="T343">
        <v>56.3</v>
      </c>
      <c r="U343">
        <v>7</v>
      </c>
      <c r="V343">
        <v>5.0999999999999996</v>
      </c>
      <c r="Y343">
        <v>57.3</v>
      </c>
    </row>
    <row r="344" spans="1:25" x14ac:dyDescent="0.45">
      <c r="A344">
        <v>13</v>
      </c>
      <c r="B344">
        <v>2008</v>
      </c>
      <c r="C344" t="s">
        <v>143</v>
      </c>
      <c r="D344" t="str">
        <f t="shared" si="5"/>
        <v>BOS2008</v>
      </c>
      <c r="E344" t="s">
        <v>208</v>
      </c>
      <c r="F344">
        <v>13017</v>
      </c>
      <c r="G344">
        <v>0</v>
      </c>
      <c r="H344">
        <v>2</v>
      </c>
      <c r="I344">
        <v>0</v>
      </c>
      <c r="J344">
        <v>0</v>
      </c>
      <c r="K344">
        <v>-7</v>
      </c>
      <c r="L344">
        <v>8</v>
      </c>
      <c r="M344">
        <v>12</v>
      </c>
      <c r="O344">
        <v>17</v>
      </c>
      <c r="P344">
        <v>-4.3</v>
      </c>
      <c r="Q344">
        <v>0.5</v>
      </c>
      <c r="R344">
        <v>56.3</v>
      </c>
      <c r="S344">
        <v>4.7</v>
      </c>
      <c r="T344">
        <v>57.1</v>
      </c>
      <c r="U344">
        <v>7.2</v>
      </c>
      <c r="V344">
        <v>-7.9</v>
      </c>
      <c r="Y344">
        <v>57.1</v>
      </c>
    </row>
    <row r="345" spans="1:25" x14ac:dyDescent="0.45">
      <c r="A345">
        <v>14</v>
      </c>
      <c r="B345">
        <v>2007</v>
      </c>
      <c r="C345" t="s">
        <v>141</v>
      </c>
      <c r="D345" t="str">
        <f t="shared" si="5"/>
        <v>CHC2007</v>
      </c>
      <c r="E345" t="s">
        <v>203</v>
      </c>
      <c r="F345">
        <v>13020</v>
      </c>
      <c r="G345">
        <v>0</v>
      </c>
      <c r="H345">
        <v>-5</v>
      </c>
      <c r="I345">
        <v>-10</v>
      </c>
      <c r="J345">
        <v>2</v>
      </c>
      <c r="K345">
        <v>12</v>
      </c>
      <c r="L345">
        <v>8</v>
      </c>
      <c r="M345">
        <v>18</v>
      </c>
      <c r="O345">
        <v>16</v>
      </c>
      <c r="P345">
        <v>14.6</v>
      </c>
      <c r="Q345">
        <v>5.3</v>
      </c>
      <c r="R345">
        <v>44.4</v>
      </c>
      <c r="S345">
        <v>2.9</v>
      </c>
      <c r="T345">
        <v>67.099999999999994</v>
      </c>
      <c r="U345">
        <v>13.6</v>
      </c>
      <c r="Y345">
        <v>57.1</v>
      </c>
    </row>
    <row r="346" spans="1:25" x14ac:dyDescent="0.45">
      <c r="A346">
        <v>15</v>
      </c>
      <c r="B346">
        <v>2006</v>
      </c>
      <c r="C346" t="s">
        <v>164</v>
      </c>
      <c r="D346" t="str">
        <f t="shared" si="5"/>
        <v>KCR2006</v>
      </c>
      <c r="E346" t="s">
        <v>203</v>
      </c>
      <c r="F346">
        <v>12837</v>
      </c>
      <c r="G346">
        <v>0</v>
      </c>
      <c r="H346">
        <v>1</v>
      </c>
      <c r="I346">
        <v>3</v>
      </c>
      <c r="J346">
        <v>9</v>
      </c>
      <c r="K346">
        <v>-3</v>
      </c>
      <c r="L346">
        <v>0</v>
      </c>
      <c r="M346">
        <v>21</v>
      </c>
      <c r="O346">
        <v>30</v>
      </c>
      <c r="P346">
        <v>5.6</v>
      </c>
      <c r="Q346">
        <v>2.1</v>
      </c>
      <c r="R346">
        <v>44.5</v>
      </c>
      <c r="S346">
        <v>-1.7</v>
      </c>
      <c r="T346">
        <v>50.6</v>
      </c>
      <c r="U346">
        <v>7.6</v>
      </c>
      <c r="Y346">
        <v>53.6</v>
      </c>
    </row>
    <row r="347" spans="1:25" x14ac:dyDescent="0.45">
      <c r="A347">
        <v>16</v>
      </c>
      <c r="B347">
        <v>2005</v>
      </c>
      <c r="C347" t="s">
        <v>161</v>
      </c>
      <c r="D347" t="str">
        <f t="shared" si="5"/>
        <v>PHI2005</v>
      </c>
      <c r="E347" t="s">
        <v>206</v>
      </c>
      <c r="F347">
        <v>12915</v>
      </c>
      <c r="G347">
        <v>0</v>
      </c>
      <c r="H347">
        <v>-6</v>
      </c>
      <c r="I347">
        <v>-3</v>
      </c>
      <c r="J347">
        <v>0</v>
      </c>
      <c r="K347">
        <v>19</v>
      </c>
      <c r="L347">
        <v>2</v>
      </c>
      <c r="M347">
        <v>89</v>
      </c>
      <c r="O347">
        <v>97</v>
      </c>
      <c r="P347">
        <v>10.9</v>
      </c>
      <c r="Q347">
        <v>-1.1000000000000001</v>
      </c>
      <c r="R347">
        <v>43.3</v>
      </c>
      <c r="S347">
        <v>1.6</v>
      </c>
      <c r="T347">
        <v>54.7</v>
      </c>
      <c r="U347">
        <v>10</v>
      </c>
      <c r="Y347">
        <v>51.7</v>
      </c>
    </row>
    <row r="348" spans="1:25" x14ac:dyDescent="0.45">
      <c r="A348">
        <v>17</v>
      </c>
      <c r="B348">
        <v>2008</v>
      </c>
      <c r="C348" t="s">
        <v>136</v>
      </c>
      <c r="D348" t="str">
        <f t="shared" si="5"/>
        <v>HOU2008</v>
      </c>
      <c r="E348" t="s">
        <v>204</v>
      </c>
      <c r="F348">
        <v>12828</v>
      </c>
      <c r="G348">
        <v>0</v>
      </c>
      <c r="H348">
        <v>2</v>
      </c>
      <c r="I348">
        <v>-2</v>
      </c>
      <c r="J348">
        <v>4</v>
      </c>
      <c r="K348">
        <v>2</v>
      </c>
      <c r="L348">
        <v>4</v>
      </c>
      <c r="M348">
        <v>4</v>
      </c>
      <c r="O348">
        <v>17</v>
      </c>
      <c r="P348">
        <v>4.3</v>
      </c>
      <c r="Q348">
        <v>2.2000000000000002</v>
      </c>
      <c r="R348">
        <v>29.2</v>
      </c>
      <c r="S348">
        <v>16.3</v>
      </c>
      <c r="T348">
        <v>52</v>
      </c>
      <c r="U348">
        <v>7.9</v>
      </c>
      <c r="V348">
        <v>-1.2</v>
      </c>
      <c r="Y348">
        <v>50</v>
      </c>
    </row>
    <row r="349" spans="1:25" x14ac:dyDescent="0.45">
      <c r="A349">
        <v>18</v>
      </c>
      <c r="B349">
        <v>2010</v>
      </c>
      <c r="C349" t="s">
        <v>160</v>
      </c>
      <c r="D349" t="str">
        <f t="shared" si="5"/>
        <v>ARI2010</v>
      </c>
      <c r="E349" t="s">
        <v>206</v>
      </c>
      <c r="F349">
        <v>12888</v>
      </c>
      <c r="G349">
        <v>10</v>
      </c>
      <c r="H349">
        <v>-2</v>
      </c>
      <c r="I349">
        <v>-4</v>
      </c>
      <c r="J349">
        <v>3</v>
      </c>
      <c r="K349">
        <v>2</v>
      </c>
      <c r="L349">
        <v>-4</v>
      </c>
      <c r="M349">
        <v>15</v>
      </c>
      <c r="N349">
        <v>-2</v>
      </c>
      <c r="O349">
        <v>15</v>
      </c>
      <c r="P349">
        <v>-0.6</v>
      </c>
      <c r="Q349">
        <v>3.5</v>
      </c>
      <c r="R349">
        <v>52.1</v>
      </c>
      <c r="S349">
        <v>-1.3</v>
      </c>
      <c r="T349">
        <v>53.7</v>
      </c>
      <c r="U349">
        <v>7.2</v>
      </c>
      <c r="V349">
        <v>7.7</v>
      </c>
      <c r="Y349">
        <v>49.7</v>
      </c>
    </row>
    <row r="350" spans="1:25" x14ac:dyDescent="0.45">
      <c r="A350">
        <v>19</v>
      </c>
      <c r="B350">
        <v>2009</v>
      </c>
      <c r="C350" t="s">
        <v>162</v>
      </c>
      <c r="D350" t="str">
        <f t="shared" si="5"/>
        <v>CIN2009</v>
      </c>
      <c r="E350" t="s">
        <v>205</v>
      </c>
      <c r="F350">
        <v>13125</v>
      </c>
      <c r="G350">
        <v>0</v>
      </c>
      <c r="H350">
        <v>0</v>
      </c>
      <c r="I350">
        <v>1</v>
      </c>
      <c r="J350">
        <v>-3</v>
      </c>
      <c r="K350">
        <v>13</v>
      </c>
      <c r="L350">
        <v>3</v>
      </c>
      <c r="M350">
        <v>9</v>
      </c>
      <c r="O350">
        <v>34</v>
      </c>
      <c r="P350">
        <v>14</v>
      </c>
      <c r="Q350">
        <v>1.4</v>
      </c>
      <c r="R350">
        <v>29.1</v>
      </c>
      <c r="S350">
        <v>3.7</v>
      </c>
      <c r="T350">
        <v>48.2</v>
      </c>
      <c r="U350">
        <v>8.6999999999999993</v>
      </c>
      <c r="V350">
        <v>25.1</v>
      </c>
      <c r="Y350">
        <v>49.2</v>
      </c>
    </row>
    <row r="351" spans="1:25" x14ac:dyDescent="0.45">
      <c r="A351">
        <v>20</v>
      </c>
      <c r="B351">
        <v>2012</v>
      </c>
      <c r="C351" t="s">
        <v>137</v>
      </c>
      <c r="D351" t="str">
        <f t="shared" si="5"/>
        <v>ATL2012</v>
      </c>
      <c r="E351" t="s">
        <v>203</v>
      </c>
      <c r="F351">
        <v>13008</v>
      </c>
      <c r="G351">
        <v>22</v>
      </c>
      <c r="H351">
        <v>2</v>
      </c>
      <c r="I351">
        <v>3</v>
      </c>
      <c r="J351">
        <v>-1</v>
      </c>
      <c r="K351">
        <v>2</v>
      </c>
      <c r="L351">
        <v>11</v>
      </c>
      <c r="M351">
        <v>48</v>
      </c>
      <c r="N351">
        <v>0</v>
      </c>
      <c r="O351">
        <v>85</v>
      </c>
      <c r="P351">
        <v>8.6999999999999993</v>
      </c>
      <c r="Q351">
        <v>2.5</v>
      </c>
      <c r="R351">
        <v>27.5</v>
      </c>
      <c r="S351">
        <v>5.7</v>
      </c>
      <c r="T351">
        <v>44.4</v>
      </c>
      <c r="U351">
        <v>8.1999999999999993</v>
      </c>
      <c r="V351">
        <v>37.6</v>
      </c>
      <c r="Y351">
        <v>47.4</v>
      </c>
    </row>
    <row r="352" spans="1:25" x14ac:dyDescent="0.45">
      <c r="A352">
        <v>21</v>
      </c>
      <c r="B352">
        <v>2009</v>
      </c>
      <c r="C352" t="s">
        <v>144</v>
      </c>
      <c r="D352" t="str">
        <f t="shared" si="5"/>
        <v>TBR2009</v>
      </c>
      <c r="E352" t="s">
        <v>204</v>
      </c>
      <c r="F352">
        <v>12846</v>
      </c>
      <c r="G352">
        <v>0</v>
      </c>
      <c r="H352">
        <v>-2</v>
      </c>
      <c r="I352">
        <v>-2</v>
      </c>
      <c r="J352">
        <v>-5</v>
      </c>
      <c r="K352">
        <v>11</v>
      </c>
      <c r="L352">
        <v>7</v>
      </c>
      <c r="M352">
        <v>36</v>
      </c>
      <c r="O352">
        <v>41</v>
      </c>
      <c r="P352">
        <v>8.5</v>
      </c>
      <c r="Q352">
        <v>-6.2</v>
      </c>
      <c r="R352">
        <v>54.3</v>
      </c>
      <c r="S352">
        <v>-7.2</v>
      </c>
      <c r="T352">
        <v>49.3</v>
      </c>
      <c r="U352">
        <v>8</v>
      </c>
      <c r="V352">
        <v>10.199999999999999</v>
      </c>
      <c r="Y352">
        <v>47.3</v>
      </c>
    </row>
    <row r="353" spans="1:25" x14ac:dyDescent="0.45">
      <c r="A353">
        <v>22</v>
      </c>
      <c r="B353">
        <v>2010</v>
      </c>
      <c r="C353" t="s">
        <v>156</v>
      </c>
      <c r="D353" t="str">
        <f t="shared" si="5"/>
        <v>SDP2010</v>
      </c>
      <c r="E353" t="s">
        <v>203</v>
      </c>
      <c r="F353">
        <v>13107</v>
      </c>
      <c r="G353">
        <v>-7</v>
      </c>
      <c r="H353">
        <v>1</v>
      </c>
      <c r="I353">
        <v>0</v>
      </c>
      <c r="J353">
        <v>-3</v>
      </c>
      <c r="K353">
        <v>-5</v>
      </c>
      <c r="L353">
        <v>8</v>
      </c>
      <c r="M353">
        <v>63</v>
      </c>
      <c r="N353">
        <v>1</v>
      </c>
      <c r="O353">
        <v>70</v>
      </c>
      <c r="P353">
        <v>-4.0999999999999996</v>
      </c>
      <c r="Q353">
        <v>-1.2</v>
      </c>
      <c r="R353">
        <v>36.4</v>
      </c>
      <c r="S353">
        <v>14.4</v>
      </c>
      <c r="T353">
        <v>45.4</v>
      </c>
      <c r="U353">
        <v>5.0999999999999996</v>
      </c>
      <c r="V353">
        <v>11.1</v>
      </c>
      <c r="Y353">
        <v>45.4</v>
      </c>
    </row>
    <row r="354" spans="1:25" x14ac:dyDescent="0.45">
      <c r="A354">
        <v>23</v>
      </c>
      <c r="B354">
        <v>2009</v>
      </c>
      <c r="C354" t="s">
        <v>161</v>
      </c>
      <c r="D354" t="str">
        <f t="shared" si="5"/>
        <v>PHI2009</v>
      </c>
      <c r="E354" t="s">
        <v>202</v>
      </c>
      <c r="F354">
        <v>13101</v>
      </c>
      <c r="G354">
        <v>0</v>
      </c>
      <c r="H354">
        <v>3</v>
      </c>
      <c r="I354">
        <v>-1</v>
      </c>
      <c r="J354">
        <v>1</v>
      </c>
      <c r="K354">
        <v>12</v>
      </c>
      <c r="L354">
        <v>10</v>
      </c>
      <c r="M354">
        <v>-20</v>
      </c>
      <c r="O354">
        <v>7</v>
      </c>
      <c r="P354">
        <v>13.5</v>
      </c>
      <c r="Q354">
        <v>-1</v>
      </c>
      <c r="R354">
        <v>5</v>
      </c>
      <c r="S354">
        <v>9.4</v>
      </c>
      <c r="T354">
        <v>26.9</v>
      </c>
      <c r="U354">
        <v>5.9</v>
      </c>
      <c r="V354">
        <v>9.5</v>
      </c>
      <c r="Y354">
        <v>44.9</v>
      </c>
    </row>
    <row r="355" spans="1:25" x14ac:dyDescent="0.45">
      <c r="A355">
        <v>24</v>
      </c>
      <c r="B355">
        <v>2011</v>
      </c>
      <c r="C355" t="s">
        <v>143</v>
      </c>
      <c r="D355" t="str">
        <f t="shared" si="5"/>
        <v>BOS2011</v>
      </c>
      <c r="E355" t="s">
        <v>204</v>
      </c>
      <c r="F355">
        <v>13116</v>
      </c>
      <c r="G355">
        <v>7</v>
      </c>
      <c r="H355">
        <v>0</v>
      </c>
      <c r="I355">
        <v>0</v>
      </c>
      <c r="J355">
        <v>-2</v>
      </c>
      <c r="K355">
        <v>-7</v>
      </c>
      <c r="L355">
        <v>-8</v>
      </c>
      <c r="M355">
        <v>38</v>
      </c>
      <c r="N355">
        <v>-1</v>
      </c>
      <c r="O355">
        <v>18</v>
      </c>
      <c r="P355">
        <v>-3.5</v>
      </c>
      <c r="Q355">
        <v>0.1</v>
      </c>
      <c r="R355">
        <v>42.1</v>
      </c>
      <c r="S355">
        <v>5.3</v>
      </c>
      <c r="T355">
        <v>44</v>
      </c>
      <c r="U355">
        <v>5.3</v>
      </c>
      <c r="V355">
        <v>-5</v>
      </c>
      <c r="Y355">
        <v>44</v>
      </c>
    </row>
    <row r="356" spans="1:25" x14ac:dyDescent="0.45">
      <c r="A356">
        <v>25</v>
      </c>
      <c r="B356">
        <v>2007</v>
      </c>
      <c r="C356" t="s">
        <v>137</v>
      </c>
      <c r="D356" t="str">
        <f t="shared" si="5"/>
        <v>ATL2007</v>
      </c>
      <c r="E356" t="s">
        <v>204</v>
      </c>
      <c r="F356">
        <v>13107</v>
      </c>
      <c r="G356">
        <v>0</v>
      </c>
      <c r="H356">
        <v>1</v>
      </c>
      <c r="I356">
        <v>-2</v>
      </c>
      <c r="J356">
        <v>2</v>
      </c>
      <c r="K356">
        <v>16</v>
      </c>
      <c r="L356">
        <v>4</v>
      </c>
      <c r="M356">
        <v>44</v>
      </c>
      <c r="O356">
        <v>59</v>
      </c>
      <c r="P356">
        <v>21.9</v>
      </c>
      <c r="Q356">
        <v>-1.4</v>
      </c>
      <c r="R356">
        <v>27.2</v>
      </c>
      <c r="S356">
        <v>-2.2999999999999998</v>
      </c>
      <c r="T356">
        <v>45.5</v>
      </c>
      <c r="U356">
        <v>10.199999999999999</v>
      </c>
      <c r="Y356">
        <v>43.5</v>
      </c>
    </row>
    <row r="357" spans="1:25" x14ac:dyDescent="0.45">
      <c r="A357">
        <v>26</v>
      </c>
      <c r="B357">
        <v>2004</v>
      </c>
      <c r="C357" t="s">
        <v>158</v>
      </c>
      <c r="D357" t="str">
        <f t="shared" si="5"/>
        <v>SEA2004</v>
      </c>
      <c r="E357" t="s">
        <v>203</v>
      </c>
      <c r="F357">
        <v>13134</v>
      </c>
      <c r="G357">
        <v>0</v>
      </c>
      <c r="H357">
        <v>-1</v>
      </c>
      <c r="I357">
        <v>0</v>
      </c>
      <c r="J357">
        <v>2</v>
      </c>
      <c r="K357">
        <v>6</v>
      </c>
      <c r="L357">
        <v>9</v>
      </c>
      <c r="M357">
        <v>5</v>
      </c>
      <c r="O357">
        <v>28</v>
      </c>
      <c r="P357">
        <v>8.6999999999999993</v>
      </c>
      <c r="Q357">
        <v>-0.4</v>
      </c>
      <c r="R357">
        <v>37.4</v>
      </c>
      <c r="S357">
        <v>-2.5</v>
      </c>
      <c r="T357">
        <v>43.2</v>
      </c>
      <c r="U357">
        <v>7.2</v>
      </c>
      <c r="Y357">
        <v>43.2</v>
      </c>
    </row>
    <row r="358" spans="1:25" x14ac:dyDescent="0.45">
      <c r="A358">
        <v>27</v>
      </c>
      <c r="B358">
        <v>2006</v>
      </c>
      <c r="C358" t="s">
        <v>158</v>
      </c>
      <c r="D358" t="str">
        <f t="shared" si="5"/>
        <v>SEA2006</v>
      </c>
      <c r="E358" t="s">
        <v>203</v>
      </c>
      <c r="F358">
        <v>13020</v>
      </c>
      <c r="G358">
        <v>0</v>
      </c>
      <c r="H358">
        <v>-9</v>
      </c>
      <c r="I358">
        <v>1</v>
      </c>
      <c r="J358">
        <v>4</v>
      </c>
      <c r="K358">
        <v>7</v>
      </c>
      <c r="L358">
        <v>-1</v>
      </c>
      <c r="M358">
        <v>50</v>
      </c>
      <c r="O358">
        <v>54</v>
      </c>
      <c r="P358">
        <v>12.6</v>
      </c>
      <c r="Q358">
        <v>5.5</v>
      </c>
      <c r="R358">
        <v>23.9</v>
      </c>
      <c r="S358">
        <v>0.1</v>
      </c>
      <c r="T358">
        <v>42</v>
      </c>
      <c r="U358">
        <v>8.3000000000000007</v>
      </c>
      <c r="Y358">
        <v>43</v>
      </c>
    </row>
    <row r="359" spans="1:25" x14ac:dyDescent="0.45">
      <c r="A359">
        <v>28</v>
      </c>
      <c r="B359">
        <v>2004</v>
      </c>
      <c r="C359" t="s">
        <v>139</v>
      </c>
      <c r="D359" t="str">
        <f t="shared" si="5"/>
        <v>TOR2004</v>
      </c>
      <c r="E359" t="s">
        <v>203</v>
      </c>
      <c r="F359">
        <v>12789</v>
      </c>
      <c r="G359">
        <v>0</v>
      </c>
      <c r="H359">
        <v>2</v>
      </c>
      <c r="I359">
        <v>6</v>
      </c>
      <c r="J359">
        <v>-3</v>
      </c>
      <c r="K359">
        <v>11</v>
      </c>
      <c r="L359">
        <v>-3</v>
      </c>
      <c r="M359">
        <v>25</v>
      </c>
      <c r="O359">
        <v>37</v>
      </c>
      <c r="P359">
        <v>8.3000000000000007</v>
      </c>
      <c r="Q359">
        <v>0.1</v>
      </c>
      <c r="R359">
        <v>17.899999999999999</v>
      </c>
      <c r="S359">
        <v>10</v>
      </c>
      <c r="T359">
        <v>36.299999999999997</v>
      </c>
      <c r="U359">
        <v>6.2</v>
      </c>
      <c r="Y359">
        <v>42.3</v>
      </c>
    </row>
    <row r="360" spans="1:25" x14ac:dyDescent="0.45">
      <c r="A360">
        <v>29</v>
      </c>
      <c r="B360">
        <v>2005</v>
      </c>
      <c r="C360" t="s">
        <v>152</v>
      </c>
      <c r="D360" t="str">
        <f t="shared" si="5"/>
        <v>WSN2005</v>
      </c>
      <c r="E360" t="s">
        <v>206</v>
      </c>
      <c r="F360">
        <v>13122</v>
      </c>
      <c r="G360">
        <v>0</v>
      </c>
      <c r="H360">
        <v>1</v>
      </c>
      <c r="I360">
        <v>4</v>
      </c>
      <c r="J360">
        <v>2</v>
      </c>
      <c r="K360">
        <v>4</v>
      </c>
      <c r="L360">
        <v>-10</v>
      </c>
      <c r="M360">
        <v>-8</v>
      </c>
      <c r="O360">
        <v>-6</v>
      </c>
      <c r="P360">
        <v>7.2</v>
      </c>
      <c r="Q360">
        <v>4.3</v>
      </c>
      <c r="R360">
        <v>22</v>
      </c>
      <c r="S360">
        <v>4.2</v>
      </c>
      <c r="T360">
        <v>37.700000000000003</v>
      </c>
      <c r="U360">
        <v>6.6</v>
      </c>
      <c r="Y360">
        <v>41.7</v>
      </c>
    </row>
    <row r="361" spans="1:25" x14ac:dyDescent="0.45">
      <c r="A361">
        <v>30</v>
      </c>
      <c r="B361">
        <v>2011</v>
      </c>
      <c r="C361" t="s">
        <v>150</v>
      </c>
      <c r="D361" t="str">
        <f t="shared" si="5"/>
        <v>LAA2011</v>
      </c>
      <c r="E361" t="s">
        <v>203</v>
      </c>
      <c r="F361">
        <v>13185</v>
      </c>
      <c r="G361">
        <v>10</v>
      </c>
      <c r="H361">
        <v>1</v>
      </c>
      <c r="I361">
        <v>-1</v>
      </c>
      <c r="J361">
        <v>6</v>
      </c>
      <c r="K361">
        <v>7</v>
      </c>
      <c r="L361">
        <v>13</v>
      </c>
      <c r="M361">
        <v>-2</v>
      </c>
      <c r="N361">
        <v>1</v>
      </c>
      <c r="O361">
        <v>29</v>
      </c>
      <c r="P361">
        <v>3.8</v>
      </c>
      <c r="Q361">
        <v>6.7</v>
      </c>
      <c r="R361">
        <v>23.6</v>
      </c>
      <c r="S361">
        <v>7.8</v>
      </c>
      <c r="T361">
        <v>41.8</v>
      </c>
      <c r="U361">
        <v>6.6</v>
      </c>
      <c r="V361">
        <v>9.9</v>
      </c>
      <c r="Y361">
        <v>40.799999999999997</v>
      </c>
    </row>
    <row r="362" spans="1:25" x14ac:dyDescent="0.45">
      <c r="A362">
        <v>31</v>
      </c>
      <c r="B362">
        <v>2013</v>
      </c>
      <c r="C362" t="s">
        <v>155</v>
      </c>
      <c r="D362" t="str">
        <f t="shared" si="5"/>
        <v>BAL2013</v>
      </c>
      <c r="E362" t="s">
        <v>207</v>
      </c>
      <c r="F362">
        <v>13077</v>
      </c>
      <c r="G362">
        <v>-2</v>
      </c>
      <c r="H362">
        <v>-12</v>
      </c>
      <c r="I362">
        <v>3</v>
      </c>
      <c r="J362">
        <v>7</v>
      </c>
      <c r="K362">
        <v>5</v>
      </c>
      <c r="L362">
        <v>6</v>
      </c>
      <c r="M362">
        <v>7</v>
      </c>
      <c r="N362">
        <v>10</v>
      </c>
      <c r="O362">
        <v>26</v>
      </c>
      <c r="P362">
        <v>5.9</v>
      </c>
      <c r="Q362">
        <v>5</v>
      </c>
      <c r="R362">
        <v>14.9</v>
      </c>
      <c r="S362">
        <v>11.2</v>
      </c>
      <c r="T362">
        <v>36.9</v>
      </c>
      <c r="U362">
        <v>6.6</v>
      </c>
      <c r="V362">
        <v>-4</v>
      </c>
      <c r="Y362">
        <v>39.9</v>
      </c>
    </row>
    <row r="363" spans="1:25" x14ac:dyDescent="0.45">
      <c r="A363">
        <v>32</v>
      </c>
      <c r="B363">
        <v>2008</v>
      </c>
      <c r="C363" t="s">
        <v>151</v>
      </c>
      <c r="D363" t="str">
        <f t="shared" si="5"/>
        <v>OAK2008</v>
      </c>
      <c r="E363" t="s">
        <v>203</v>
      </c>
      <c r="F363">
        <v>12915</v>
      </c>
      <c r="G363">
        <v>0</v>
      </c>
      <c r="H363">
        <v>2</v>
      </c>
      <c r="I363">
        <v>3</v>
      </c>
      <c r="J363">
        <v>12</v>
      </c>
      <c r="K363">
        <v>1</v>
      </c>
      <c r="L363">
        <v>3</v>
      </c>
      <c r="M363">
        <v>20</v>
      </c>
      <c r="O363">
        <v>57</v>
      </c>
      <c r="P363">
        <v>0.8</v>
      </c>
      <c r="Q363">
        <v>9.9</v>
      </c>
      <c r="R363">
        <v>31.1</v>
      </c>
      <c r="S363">
        <v>-5.4</v>
      </c>
      <c r="T363">
        <v>36.4</v>
      </c>
      <c r="U363">
        <v>6.1</v>
      </c>
      <c r="V363">
        <v>0.8</v>
      </c>
      <c r="Y363">
        <v>39.4</v>
      </c>
    </row>
    <row r="364" spans="1:25" x14ac:dyDescent="0.45">
      <c r="A364">
        <v>33</v>
      </c>
      <c r="B364">
        <v>2006</v>
      </c>
      <c r="C364" t="s">
        <v>159</v>
      </c>
      <c r="D364" t="str">
        <f t="shared" si="5"/>
        <v>DET2006</v>
      </c>
      <c r="E364" t="s">
        <v>203</v>
      </c>
      <c r="F364">
        <v>13032</v>
      </c>
      <c r="G364">
        <v>0</v>
      </c>
      <c r="H364">
        <v>1</v>
      </c>
      <c r="I364">
        <v>4</v>
      </c>
      <c r="J364">
        <v>10</v>
      </c>
      <c r="K364">
        <v>8</v>
      </c>
      <c r="L364">
        <v>-2</v>
      </c>
      <c r="M364">
        <v>18</v>
      </c>
      <c r="O364">
        <v>54</v>
      </c>
      <c r="P364">
        <v>5.9</v>
      </c>
      <c r="Q364">
        <v>3</v>
      </c>
      <c r="R364">
        <v>28.6</v>
      </c>
      <c r="S364">
        <v>-2.5</v>
      </c>
      <c r="T364">
        <v>35</v>
      </c>
      <c r="U364">
        <v>6.3</v>
      </c>
      <c r="Y364">
        <v>39</v>
      </c>
    </row>
    <row r="365" spans="1:25" x14ac:dyDescent="0.45">
      <c r="A365">
        <v>34</v>
      </c>
      <c r="B365">
        <v>2010</v>
      </c>
      <c r="C365" t="s">
        <v>162</v>
      </c>
      <c r="D365" t="str">
        <f t="shared" si="5"/>
        <v>CIN2010</v>
      </c>
      <c r="E365" t="s">
        <v>205</v>
      </c>
      <c r="F365">
        <v>13077</v>
      </c>
      <c r="G365">
        <v>5</v>
      </c>
      <c r="H365">
        <v>-4</v>
      </c>
      <c r="I365">
        <v>0</v>
      </c>
      <c r="J365">
        <v>0</v>
      </c>
      <c r="K365">
        <v>-1</v>
      </c>
      <c r="L365">
        <v>13</v>
      </c>
      <c r="M365">
        <v>21</v>
      </c>
      <c r="N365">
        <v>2</v>
      </c>
      <c r="O365">
        <v>43</v>
      </c>
      <c r="P365">
        <v>-2.6</v>
      </c>
      <c r="Q365">
        <v>2</v>
      </c>
      <c r="R365">
        <v>19.100000000000001</v>
      </c>
      <c r="S365">
        <v>19.399999999999999</v>
      </c>
      <c r="T365">
        <v>37.9</v>
      </c>
      <c r="U365">
        <v>4.7</v>
      </c>
      <c r="V365">
        <v>16.3</v>
      </c>
      <c r="Y365">
        <v>37.9</v>
      </c>
    </row>
    <row r="366" spans="1:25" x14ac:dyDescent="0.45">
      <c r="A366">
        <v>35</v>
      </c>
      <c r="B366">
        <v>2007</v>
      </c>
      <c r="C366" t="s">
        <v>161</v>
      </c>
      <c r="D366" t="str">
        <f t="shared" si="5"/>
        <v>PHI2007</v>
      </c>
      <c r="E366" t="s">
        <v>203</v>
      </c>
      <c r="F366">
        <v>13125</v>
      </c>
      <c r="G366">
        <v>0</v>
      </c>
      <c r="H366">
        <v>3</v>
      </c>
      <c r="I366">
        <v>4</v>
      </c>
      <c r="J366">
        <v>0</v>
      </c>
      <c r="K366">
        <v>26</v>
      </c>
      <c r="L366">
        <v>-3</v>
      </c>
      <c r="M366">
        <v>16</v>
      </c>
      <c r="O366">
        <v>47</v>
      </c>
      <c r="P366">
        <v>11.5</v>
      </c>
      <c r="Q366">
        <v>-0.6</v>
      </c>
      <c r="R366">
        <v>20.5</v>
      </c>
      <c r="S366">
        <v>1.2</v>
      </c>
      <c r="T366">
        <v>32.6</v>
      </c>
      <c r="U366">
        <v>6.1</v>
      </c>
      <c r="Y366">
        <v>36.6</v>
      </c>
    </row>
    <row r="367" spans="1:25" x14ac:dyDescent="0.45">
      <c r="A367">
        <v>36</v>
      </c>
      <c r="B367">
        <v>2011</v>
      </c>
      <c r="C367" t="s">
        <v>162</v>
      </c>
      <c r="D367" t="str">
        <f t="shared" si="5"/>
        <v>CIN2011</v>
      </c>
      <c r="E367" t="s">
        <v>204</v>
      </c>
      <c r="F367">
        <v>13209</v>
      </c>
      <c r="G367">
        <v>7</v>
      </c>
      <c r="H367">
        <v>1</v>
      </c>
      <c r="I367">
        <v>-2</v>
      </c>
      <c r="J367">
        <v>-4</v>
      </c>
      <c r="K367">
        <v>1</v>
      </c>
      <c r="L367">
        <v>-5</v>
      </c>
      <c r="M367">
        <v>52</v>
      </c>
      <c r="N367">
        <v>1</v>
      </c>
      <c r="O367">
        <v>61</v>
      </c>
      <c r="P367">
        <v>3</v>
      </c>
      <c r="Q367">
        <v>-3.9</v>
      </c>
      <c r="R367">
        <v>29</v>
      </c>
      <c r="S367">
        <v>10.4</v>
      </c>
      <c r="T367">
        <v>38.5</v>
      </c>
      <c r="U367">
        <v>5.2</v>
      </c>
      <c r="V367">
        <v>10.9</v>
      </c>
      <c r="Y367">
        <v>36.5</v>
      </c>
    </row>
    <row r="368" spans="1:25" x14ac:dyDescent="0.45">
      <c r="A368">
        <v>37</v>
      </c>
      <c r="B368">
        <v>2004</v>
      </c>
      <c r="C368" t="s">
        <v>163</v>
      </c>
      <c r="D368" t="str">
        <f t="shared" si="5"/>
        <v>CHW2004</v>
      </c>
      <c r="E368" t="s">
        <v>209</v>
      </c>
      <c r="F368">
        <v>12891</v>
      </c>
      <c r="G368">
        <v>0</v>
      </c>
      <c r="H368">
        <v>2</v>
      </c>
      <c r="I368">
        <v>1</v>
      </c>
      <c r="J368">
        <v>2</v>
      </c>
      <c r="K368">
        <v>7</v>
      </c>
      <c r="L368">
        <v>2</v>
      </c>
      <c r="M368">
        <v>16</v>
      </c>
      <c r="O368">
        <v>32</v>
      </c>
      <c r="P368">
        <v>4.8</v>
      </c>
      <c r="Q368">
        <v>-0.4</v>
      </c>
      <c r="R368">
        <v>23</v>
      </c>
      <c r="S368">
        <v>7</v>
      </c>
      <c r="T368">
        <v>34.4</v>
      </c>
      <c r="U368">
        <v>5.7</v>
      </c>
      <c r="Y368">
        <v>35.4</v>
      </c>
    </row>
    <row r="369" spans="1:25" x14ac:dyDescent="0.45">
      <c r="A369">
        <v>38</v>
      </c>
      <c r="B369">
        <v>2005</v>
      </c>
      <c r="C369" t="s">
        <v>146</v>
      </c>
      <c r="D369" t="str">
        <f t="shared" si="5"/>
        <v>MIN2005</v>
      </c>
      <c r="E369" t="s">
        <v>202</v>
      </c>
      <c r="F369">
        <v>13179</v>
      </c>
      <c r="G369">
        <v>0</v>
      </c>
      <c r="H369">
        <v>-1</v>
      </c>
      <c r="I369">
        <v>3</v>
      </c>
      <c r="J369">
        <v>10</v>
      </c>
      <c r="K369">
        <v>2</v>
      </c>
      <c r="L369">
        <v>-1</v>
      </c>
      <c r="M369">
        <v>19</v>
      </c>
      <c r="O369">
        <v>45</v>
      </c>
      <c r="P369">
        <v>-0.2</v>
      </c>
      <c r="Q369">
        <v>4</v>
      </c>
      <c r="R369">
        <v>28.2</v>
      </c>
      <c r="S369">
        <v>-0.1</v>
      </c>
      <c r="T369">
        <v>31.9</v>
      </c>
      <c r="U369">
        <v>4.5999999999999996</v>
      </c>
      <c r="Y369">
        <v>34.9</v>
      </c>
    </row>
    <row r="370" spans="1:25" x14ac:dyDescent="0.45">
      <c r="A370">
        <v>39</v>
      </c>
      <c r="B370">
        <v>2005</v>
      </c>
      <c r="C370" t="s">
        <v>153</v>
      </c>
      <c r="D370" t="str">
        <f t="shared" si="5"/>
        <v>CLE2005</v>
      </c>
      <c r="E370" t="s">
        <v>205</v>
      </c>
      <c r="F370">
        <v>13074</v>
      </c>
      <c r="G370">
        <v>0</v>
      </c>
      <c r="H370">
        <v>-2</v>
      </c>
      <c r="I370">
        <v>-1</v>
      </c>
      <c r="J370">
        <v>12</v>
      </c>
      <c r="K370">
        <v>-10</v>
      </c>
      <c r="L370">
        <v>-2</v>
      </c>
      <c r="M370">
        <v>40</v>
      </c>
      <c r="O370">
        <v>33</v>
      </c>
      <c r="P370">
        <v>-11.8</v>
      </c>
      <c r="Q370">
        <v>5.3</v>
      </c>
      <c r="R370">
        <v>46.9</v>
      </c>
      <c r="S370">
        <v>-4.5</v>
      </c>
      <c r="T370">
        <v>35.9</v>
      </c>
      <c r="U370">
        <v>3.1</v>
      </c>
      <c r="Y370">
        <v>34.9</v>
      </c>
    </row>
    <row r="371" spans="1:25" x14ac:dyDescent="0.45">
      <c r="A371">
        <v>40</v>
      </c>
      <c r="B371">
        <v>2006</v>
      </c>
      <c r="C371" t="s">
        <v>136</v>
      </c>
      <c r="D371" t="str">
        <f t="shared" si="5"/>
        <v>HOU2006</v>
      </c>
      <c r="E371" t="s">
        <v>203</v>
      </c>
      <c r="F371">
        <v>13218</v>
      </c>
      <c r="G371">
        <v>0</v>
      </c>
      <c r="H371">
        <v>3</v>
      </c>
      <c r="I371">
        <v>-3</v>
      </c>
      <c r="J371">
        <v>4</v>
      </c>
      <c r="K371">
        <v>3</v>
      </c>
      <c r="L371">
        <v>7</v>
      </c>
      <c r="M371">
        <v>38</v>
      </c>
      <c r="O371">
        <v>56</v>
      </c>
      <c r="P371">
        <v>-2.2999999999999998</v>
      </c>
      <c r="Q371">
        <v>4.5</v>
      </c>
      <c r="R371">
        <v>25.9</v>
      </c>
      <c r="S371">
        <v>8.8000000000000007</v>
      </c>
      <c r="T371">
        <v>37</v>
      </c>
      <c r="U371">
        <v>4.8</v>
      </c>
      <c r="Y371">
        <v>34</v>
      </c>
    </row>
    <row r="372" spans="1:25" x14ac:dyDescent="0.45">
      <c r="A372">
        <v>41</v>
      </c>
      <c r="B372">
        <v>2007</v>
      </c>
      <c r="C372" t="s">
        <v>159</v>
      </c>
      <c r="D372" t="str">
        <f t="shared" si="5"/>
        <v>DET2007</v>
      </c>
      <c r="E372" t="s">
        <v>203</v>
      </c>
      <c r="F372">
        <v>13026</v>
      </c>
      <c r="G372">
        <v>0</v>
      </c>
      <c r="H372">
        <v>4</v>
      </c>
      <c r="I372">
        <v>1</v>
      </c>
      <c r="J372">
        <v>4</v>
      </c>
      <c r="K372">
        <v>1</v>
      </c>
      <c r="L372">
        <v>-3</v>
      </c>
      <c r="M372">
        <v>33</v>
      </c>
      <c r="O372">
        <v>42</v>
      </c>
      <c r="P372">
        <v>5</v>
      </c>
      <c r="Q372">
        <v>-2.1</v>
      </c>
      <c r="R372">
        <v>28.2</v>
      </c>
      <c r="S372">
        <v>1.5</v>
      </c>
      <c r="T372">
        <v>32.6</v>
      </c>
      <c r="U372">
        <v>4.8</v>
      </c>
      <c r="Y372">
        <v>33.6</v>
      </c>
    </row>
    <row r="373" spans="1:25" x14ac:dyDescent="0.45">
      <c r="A373">
        <v>42</v>
      </c>
      <c r="B373">
        <v>2005</v>
      </c>
      <c r="C373" t="s">
        <v>150</v>
      </c>
      <c r="D373" t="str">
        <f t="shared" si="5"/>
        <v>LAA2005</v>
      </c>
      <c r="E373" t="s">
        <v>203</v>
      </c>
      <c r="F373">
        <v>13179</v>
      </c>
      <c r="G373">
        <v>0</v>
      </c>
      <c r="H373">
        <v>4</v>
      </c>
      <c r="I373">
        <v>6</v>
      </c>
      <c r="J373">
        <v>3</v>
      </c>
      <c r="K373">
        <v>0</v>
      </c>
      <c r="L373">
        <v>-2</v>
      </c>
      <c r="M373">
        <v>23</v>
      </c>
      <c r="O373">
        <v>31</v>
      </c>
      <c r="P373">
        <v>0.6</v>
      </c>
      <c r="Q373">
        <v>-1.9</v>
      </c>
      <c r="R373">
        <v>21.7</v>
      </c>
      <c r="S373">
        <v>6.6</v>
      </c>
      <c r="T373">
        <v>27</v>
      </c>
      <c r="U373">
        <v>3.6</v>
      </c>
      <c r="Y373">
        <v>33</v>
      </c>
    </row>
    <row r="374" spans="1:25" x14ac:dyDescent="0.45">
      <c r="A374">
        <v>43</v>
      </c>
      <c r="B374">
        <v>2011</v>
      </c>
      <c r="C374" t="s">
        <v>145</v>
      </c>
      <c r="D374" t="str">
        <f t="shared" si="5"/>
        <v>TEX2011</v>
      </c>
      <c r="E374" t="s">
        <v>206</v>
      </c>
      <c r="F374">
        <v>12972</v>
      </c>
      <c r="G374">
        <v>-12</v>
      </c>
      <c r="H374">
        <v>-3</v>
      </c>
      <c r="I374">
        <v>2</v>
      </c>
      <c r="J374">
        <v>7</v>
      </c>
      <c r="K374">
        <v>-5</v>
      </c>
      <c r="L374">
        <v>-5</v>
      </c>
      <c r="M374">
        <v>7</v>
      </c>
      <c r="N374">
        <v>3</v>
      </c>
      <c r="O374">
        <v>-5</v>
      </c>
      <c r="P374">
        <v>-3.4</v>
      </c>
      <c r="Q374">
        <v>7.4</v>
      </c>
      <c r="R374">
        <v>36.9</v>
      </c>
      <c r="S374">
        <v>-10.6</v>
      </c>
      <c r="T374">
        <v>30.3</v>
      </c>
      <c r="U374">
        <v>4.2</v>
      </c>
      <c r="V374">
        <v>-11.9</v>
      </c>
      <c r="Y374">
        <v>32.299999999999997</v>
      </c>
    </row>
    <row r="375" spans="1:25" x14ac:dyDescent="0.45">
      <c r="A375">
        <v>44</v>
      </c>
      <c r="B375">
        <v>2012</v>
      </c>
      <c r="C375" t="s">
        <v>150</v>
      </c>
      <c r="D375" t="str">
        <f t="shared" si="5"/>
        <v>LAA2012</v>
      </c>
      <c r="E375" t="s">
        <v>203</v>
      </c>
      <c r="F375">
        <v>12900</v>
      </c>
      <c r="G375">
        <v>-7</v>
      </c>
      <c r="H375">
        <v>0</v>
      </c>
      <c r="I375">
        <v>-3</v>
      </c>
      <c r="J375">
        <v>-1</v>
      </c>
      <c r="K375">
        <v>2</v>
      </c>
      <c r="L375">
        <v>23</v>
      </c>
      <c r="M375">
        <v>28</v>
      </c>
      <c r="N375">
        <v>-3</v>
      </c>
      <c r="O375">
        <v>41</v>
      </c>
      <c r="P375">
        <v>4.3</v>
      </c>
      <c r="Q375">
        <v>0.7</v>
      </c>
      <c r="R375">
        <v>34.700000000000003</v>
      </c>
      <c r="S375">
        <v>-4.5</v>
      </c>
      <c r="T375">
        <v>35.200000000000003</v>
      </c>
      <c r="U375">
        <v>5.5</v>
      </c>
      <c r="V375">
        <v>-14.8</v>
      </c>
      <c r="Y375">
        <v>32.200000000000003</v>
      </c>
    </row>
    <row r="376" spans="1:25" x14ac:dyDescent="0.45">
      <c r="A376">
        <v>45</v>
      </c>
      <c r="B376">
        <v>2004</v>
      </c>
      <c r="C376" t="s">
        <v>141</v>
      </c>
      <c r="D376" t="str">
        <f t="shared" si="5"/>
        <v>CHC2004</v>
      </c>
      <c r="E376" t="s">
        <v>207</v>
      </c>
      <c r="F376">
        <v>13188</v>
      </c>
      <c r="G376">
        <v>0</v>
      </c>
      <c r="H376">
        <v>-1</v>
      </c>
      <c r="I376">
        <v>-4</v>
      </c>
      <c r="J376">
        <v>-10</v>
      </c>
      <c r="K376">
        <v>-1</v>
      </c>
      <c r="L376">
        <v>-5</v>
      </c>
      <c r="M376">
        <v>5</v>
      </c>
      <c r="O376">
        <v>-18</v>
      </c>
      <c r="P376">
        <v>3</v>
      </c>
      <c r="Q376">
        <v>-1.5</v>
      </c>
      <c r="R376">
        <v>30.9</v>
      </c>
      <c r="S376">
        <v>3.6</v>
      </c>
      <c r="T376">
        <v>36.1</v>
      </c>
      <c r="U376">
        <v>5.6</v>
      </c>
      <c r="Y376">
        <v>32.1</v>
      </c>
    </row>
    <row r="377" spans="1:25" x14ac:dyDescent="0.45">
      <c r="A377">
        <v>46</v>
      </c>
      <c r="B377">
        <v>2009</v>
      </c>
      <c r="C377" t="s">
        <v>159</v>
      </c>
      <c r="D377" t="str">
        <f t="shared" si="5"/>
        <v>DET2009</v>
      </c>
      <c r="E377" t="s">
        <v>203</v>
      </c>
      <c r="F377">
        <v>13023</v>
      </c>
      <c r="G377">
        <v>0</v>
      </c>
      <c r="H377">
        <v>-3</v>
      </c>
      <c r="I377">
        <v>5</v>
      </c>
      <c r="J377">
        <v>1</v>
      </c>
      <c r="K377">
        <v>9</v>
      </c>
      <c r="L377">
        <v>9</v>
      </c>
      <c r="M377">
        <v>3</v>
      </c>
      <c r="O377">
        <v>25</v>
      </c>
      <c r="P377">
        <v>5.9</v>
      </c>
      <c r="Q377">
        <v>-0.2</v>
      </c>
      <c r="R377">
        <v>18.3</v>
      </c>
      <c r="S377">
        <v>2.6</v>
      </c>
      <c r="T377">
        <v>26.5</v>
      </c>
      <c r="U377">
        <v>4.5999999999999996</v>
      </c>
      <c r="V377">
        <v>-33.799999999999997</v>
      </c>
      <c r="Y377">
        <v>31.5</v>
      </c>
    </row>
    <row r="378" spans="1:25" x14ac:dyDescent="0.45">
      <c r="A378">
        <v>47</v>
      </c>
      <c r="B378">
        <v>2013</v>
      </c>
      <c r="C378" t="s">
        <v>145</v>
      </c>
      <c r="D378" t="str">
        <f t="shared" si="5"/>
        <v>TEX2013</v>
      </c>
      <c r="E378" t="s">
        <v>203</v>
      </c>
      <c r="F378">
        <v>13170</v>
      </c>
      <c r="G378">
        <v>-1</v>
      </c>
      <c r="H378">
        <v>-2</v>
      </c>
      <c r="I378">
        <v>1</v>
      </c>
      <c r="J378">
        <v>3</v>
      </c>
      <c r="K378">
        <v>8</v>
      </c>
      <c r="L378">
        <v>0</v>
      </c>
      <c r="M378">
        <v>12</v>
      </c>
      <c r="N378">
        <v>3</v>
      </c>
      <c r="O378">
        <v>29</v>
      </c>
      <c r="P378">
        <v>11.4</v>
      </c>
      <c r="Q378">
        <v>1.2</v>
      </c>
      <c r="R378">
        <v>20.100000000000001</v>
      </c>
      <c r="S378">
        <v>-2.2000000000000002</v>
      </c>
      <c r="T378">
        <v>30.5</v>
      </c>
      <c r="U378">
        <v>6</v>
      </c>
      <c r="V378">
        <v>-9.9</v>
      </c>
      <c r="Y378">
        <v>31.5</v>
      </c>
    </row>
    <row r="379" spans="1:25" x14ac:dyDescent="0.45">
      <c r="A379">
        <v>48</v>
      </c>
      <c r="B379">
        <v>2004</v>
      </c>
      <c r="C379" t="s">
        <v>137</v>
      </c>
      <c r="D379" t="str">
        <f t="shared" si="5"/>
        <v>ATL2004</v>
      </c>
      <c r="E379" t="s">
        <v>203</v>
      </c>
      <c r="F379">
        <v>13050</v>
      </c>
      <c r="G379">
        <v>0</v>
      </c>
      <c r="H379">
        <v>1</v>
      </c>
      <c r="I379">
        <v>-2</v>
      </c>
      <c r="J379">
        <v>-5</v>
      </c>
      <c r="K379">
        <v>11</v>
      </c>
      <c r="L379">
        <v>1</v>
      </c>
      <c r="M379">
        <v>38</v>
      </c>
      <c r="O379">
        <v>39</v>
      </c>
      <c r="P379">
        <v>15.9</v>
      </c>
      <c r="Q379">
        <v>-2.9</v>
      </c>
      <c r="R379">
        <v>26.4</v>
      </c>
      <c r="S379">
        <v>-6</v>
      </c>
      <c r="T379">
        <v>33.299999999999997</v>
      </c>
      <c r="U379">
        <v>6.6</v>
      </c>
      <c r="Y379">
        <v>31.3</v>
      </c>
    </row>
    <row r="380" spans="1:25" x14ac:dyDescent="0.45">
      <c r="A380">
        <v>49</v>
      </c>
      <c r="B380">
        <v>2010</v>
      </c>
      <c r="C380" t="s">
        <v>146</v>
      </c>
      <c r="D380" t="str">
        <f t="shared" si="5"/>
        <v>MIN2010</v>
      </c>
      <c r="E380" t="s">
        <v>203</v>
      </c>
      <c r="F380">
        <v>13074</v>
      </c>
      <c r="G380">
        <v>-2</v>
      </c>
      <c r="H380">
        <v>3</v>
      </c>
      <c r="I380">
        <v>3</v>
      </c>
      <c r="J380">
        <v>-2</v>
      </c>
      <c r="K380">
        <v>4</v>
      </c>
      <c r="L380">
        <v>6</v>
      </c>
      <c r="M380">
        <v>-23</v>
      </c>
      <c r="N380">
        <v>0</v>
      </c>
      <c r="O380">
        <v>-2</v>
      </c>
      <c r="P380">
        <v>1.9</v>
      </c>
      <c r="Q380">
        <v>-4.5999999999999996</v>
      </c>
      <c r="R380">
        <v>16.399999999999999</v>
      </c>
      <c r="S380">
        <v>14.4</v>
      </c>
      <c r="T380">
        <v>28.1</v>
      </c>
      <c r="U380">
        <v>3.6</v>
      </c>
      <c r="V380">
        <v>4.3</v>
      </c>
      <c r="Y380">
        <v>31.1</v>
      </c>
    </row>
    <row r="381" spans="1:25" x14ac:dyDescent="0.45">
      <c r="A381">
        <v>50</v>
      </c>
      <c r="B381">
        <v>2009</v>
      </c>
      <c r="C381" t="s">
        <v>145</v>
      </c>
      <c r="D381" t="str">
        <f t="shared" si="5"/>
        <v>TEX2009</v>
      </c>
      <c r="E381" t="s">
        <v>209</v>
      </c>
      <c r="F381">
        <v>12912</v>
      </c>
      <c r="G381">
        <v>0</v>
      </c>
      <c r="H381">
        <v>-1</v>
      </c>
      <c r="I381">
        <v>4</v>
      </c>
      <c r="J381">
        <v>6</v>
      </c>
      <c r="K381">
        <v>-9</v>
      </c>
      <c r="L381">
        <v>1</v>
      </c>
      <c r="M381">
        <v>20</v>
      </c>
      <c r="O381">
        <v>19</v>
      </c>
      <c r="P381">
        <v>-6</v>
      </c>
      <c r="Q381">
        <v>4</v>
      </c>
      <c r="R381">
        <v>28.4</v>
      </c>
      <c r="S381">
        <v>0.5</v>
      </c>
      <c r="T381">
        <v>26.9</v>
      </c>
      <c r="U381">
        <v>2.8</v>
      </c>
      <c r="V381">
        <v>8.9</v>
      </c>
      <c r="Y381">
        <v>30.9</v>
      </c>
    </row>
    <row r="382" spans="1:25" x14ac:dyDescent="0.45">
      <c r="A382">
        <v>51</v>
      </c>
      <c r="B382">
        <v>2005</v>
      </c>
      <c r="C382" t="s">
        <v>139</v>
      </c>
      <c r="D382" t="str">
        <f t="shared" si="5"/>
        <v>TOR2005</v>
      </c>
      <c r="E382" t="s">
        <v>203</v>
      </c>
      <c r="F382">
        <v>13023</v>
      </c>
      <c r="G382">
        <v>0</v>
      </c>
      <c r="H382">
        <v>6</v>
      </c>
      <c r="I382">
        <v>-3</v>
      </c>
      <c r="J382">
        <v>3</v>
      </c>
      <c r="K382">
        <v>12</v>
      </c>
      <c r="L382">
        <v>14</v>
      </c>
      <c r="M382">
        <v>23</v>
      </c>
      <c r="O382">
        <v>55</v>
      </c>
      <c r="P382">
        <v>9.6</v>
      </c>
      <c r="Q382">
        <v>0.7</v>
      </c>
      <c r="R382">
        <v>20</v>
      </c>
      <c r="S382">
        <v>3.5</v>
      </c>
      <c r="T382">
        <v>33.799999999999997</v>
      </c>
      <c r="U382">
        <v>6.5</v>
      </c>
      <c r="Y382">
        <v>30.8</v>
      </c>
    </row>
    <row r="383" spans="1:25" x14ac:dyDescent="0.45">
      <c r="A383">
        <v>52</v>
      </c>
      <c r="B383">
        <v>2008</v>
      </c>
      <c r="C383" t="s">
        <v>148</v>
      </c>
      <c r="D383" t="str">
        <f t="shared" si="5"/>
        <v>NYM2008</v>
      </c>
      <c r="E383" t="s">
        <v>206</v>
      </c>
      <c r="F383">
        <v>13179</v>
      </c>
      <c r="G383">
        <v>0</v>
      </c>
      <c r="H383">
        <v>-1</v>
      </c>
      <c r="I383">
        <v>-1</v>
      </c>
      <c r="J383">
        <v>-5</v>
      </c>
      <c r="K383">
        <v>-1</v>
      </c>
      <c r="L383">
        <v>5</v>
      </c>
      <c r="M383">
        <v>28</v>
      </c>
      <c r="O383">
        <v>33</v>
      </c>
      <c r="P383">
        <v>1.9</v>
      </c>
      <c r="Q383">
        <v>1.8</v>
      </c>
      <c r="R383">
        <v>26.6</v>
      </c>
      <c r="S383">
        <v>1.5</v>
      </c>
      <c r="T383">
        <v>31.8</v>
      </c>
      <c r="U383">
        <v>4.9000000000000004</v>
      </c>
      <c r="V383">
        <v>5.8</v>
      </c>
      <c r="Y383">
        <v>30.8</v>
      </c>
    </row>
    <row r="384" spans="1:25" x14ac:dyDescent="0.45">
      <c r="A384">
        <v>53</v>
      </c>
      <c r="B384">
        <v>2005</v>
      </c>
      <c r="C384" t="s">
        <v>163</v>
      </c>
      <c r="D384" t="str">
        <f t="shared" si="5"/>
        <v>CHW2005</v>
      </c>
      <c r="E384" t="s">
        <v>206</v>
      </c>
      <c r="F384">
        <v>13281</v>
      </c>
      <c r="G384">
        <v>0</v>
      </c>
      <c r="H384">
        <v>-4</v>
      </c>
      <c r="I384">
        <v>-3</v>
      </c>
      <c r="J384">
        <v>5</v>
      </c>
      <c r="K384">
        <v>-5</v>
      </c>
      <c r="L384">
        <v>4</v>
      </c>
      <c r="M384">
        <v>42</v>
      </c>
      <c r="O384">
        <v>39</v>
      </c>
      <c r="P384">
        <v>-7.2</v>
      </c>
      <c r="Q384">
        <v>3.4</v>
      </c>
      <c r="R384">
        <v>33.5</v>
      </c>
      <c r="S384">
        <v>3.3</v>
      </c>
      <c r="T384">
        <v>33.1</v>
      </c>
      <c r="U384">
        <v>3.2</v>
      </c>
      <c r="Y384">
        <v>30.1</v>
      </c>
    </row>
    <row r="385" spans="1:25" x14ac:dyDescent="0.45">
      <c r="A385">
        <v>54</v>
      </c>
      <c r="B385">
        <v>2005</v>
      </c>
      <c r="C385" t="s">
        <v>151</v>
      </c>
      <c r="D385" t="str">
        <f t="shared" si="5"/>
        <v>OAK2005</v>
      </c>
      <c r="E385" t="s">
        <v>203</v>
      </c>
      <c r="F385">
        <v>13053</v>
      </c>
      <c r="G385">
        <v>0</v>
      </c>
      <c r="H385">
        <v>-2</v>
      </c>
      <c r="I385">
        <v>-4</v>
      </c>
      <c r="J385">
        <v>4</v>
      </c>
      <c r="K385">
        <v>3</v>
      </c>
      <c r="L385">
        <v>3</v>
      </c>
      <c r="M385">
        <v>37</v>
      </c>
      <c r="O385">
        <v>37</v>
      </c>
      <c r="P385">
        <v>-2.6</v>
      </c>
      <c r="Q385">
        <v>-2.8</v>
      </c>
      <c r="R385">
        <v>36.700000000000003</v>
      </c>
      <c r="S385">
        <v>2.7</v>
      </c>
      <c r="T385">
        <v>34</v>
      </c>
      <c r="U385">
        <v>3.9</v>
      </c>
      <c r="Y385">
        <v>30</v>
      </c>
    </row>
    <row r="386" spans="1:25" x14ac:dyDescent="0.45">
      <c r="A386">
        <v>55</v>
      </c>
      <c r="B386">
        <v>2006</v>
      </c>
      <c r="C386" t="s">
        <v>146</v>
      </c>
      <c r="D386" t="str">
        <f t="shared" ref="D386:D449" si="6">_xlfn.CONCAT(C386, B386)</f>
        <v>MIN2006</v>
      </c>
      <c r="E386" t="s">
        <v>205</v>
      </c>
      <c r="F386">
        <v>12954</v>
      </c>
      <c r="G386">
        <v>0</v>
      </c>
      <c r="H386">
        <v>-2</v>
      </c>
      <c r="I386">
        <v>-1</v>
      </c>
      <c r="J386">
        <v>-5</v>
      </c>
      <c r="K386">
        <v>1</v>
      </c>
      <c r="L386">
        <v>8</v>
      </c>
      <c r="M386">
        <v>3</v>
      </c>
      <c r="O386">
        <v>15</v>
      </c>
      <c r="P386">
        <v>1.9</v>
      </c>
      <c r="Q386">
        <v>-6.3</v>
      </c>
      <c r="R386">
        <v>32.6</v>
      </c>
      <c r="S386">
        <v>2.5</v>
      </c>
      <c r="T386">
        <v>30.8</v>
      </c>
      <c r="U386">
        <v>4</v>
      </c>
      <c r="Y386">
        <v>29.8</v>
      </c>
    </row>
    <row r="387" spans="1:25" x14ac:dyDescent="0.45">
      <c r="A387">
        <v>56</v>
      </c>
      <c r="B387">
        <v>2009</v>
      </c>
      <c r="C387" t="s">
        <v>149</v>
      </c>
      <c r="D387" t="str">
        <f t="shared" si="6"/>
        <v>PIT2009</v>
      </c>
      <c r="E387" t="s">
        <v>203</v>
      </c>
      <c r="F387">
        <v>12765</v>
      </c>
      <c r="G387">
        <v>0</v>
      </c>
      <c r="H387">
        <v>0</v>
      </c>
      <c r="I387">
        <v>0</v>
      </c>
      <c r="J387">
        <v>3</v>
      </c>
      <c r="K387">
        <v>4</v>
      </c>
      <c r="L387">
        <v>6</v>
      </c>
      <c r="M387">
        <v>33</v>
      </c>
      <c r="O387">
        <v>45</v>
      </c>
      <c r="P387">
        <v>3.3</v>
      </c>
      <c r="Q387">
        <v>-2.2000000000000002</v>
      </c>
      <c r="R387">
        <v>10.1</v>
      </c>
      <c r="S387">
        <v>18.399999999999999</v>
      </c>
      <c r="T387">
        <v>29.7</v>
      </c>
      <c r="U387">
        <v>4.2</v>
      </c>
      <c r="V387">
        <v>-38.5</v>
      </c>
      <c r="Y387">
        <v>29.7</v>
      </c>
    </row>
    <row r="388" spans="1:25" x14ac:dyDescent="0.45">
      <c r="A388">
        <v>57</v>
      </c>
      <c r="B388">
        <v>2010</v>
      </c>
      <c r="C388" t="s">
        <v>144</v>
      </c>
      <c r="D388" t="str">
        <f t="shared" si="6"/>
        <v>TBR2010</v>
      </c>
      <c r="E388" t="s">
        <v>204</v>
      </c>
      <c r="F388">
        <v>13083</v>
      </c>
      <c r="G388">
        <v>-7</v>
      </c>
      <c r="H388">
        <v>-1</v>
      </c>
      <c r="I388">
        <v>-4</v>
      </c>
      <c r="J388">
        <v>-3</v>
      </c>
      <c r="K388">
        <v>3</v>
      </c>
      <c r="L388">
        <v>6</v>
      </c>
      <c r="M388">
        <v>10</v>
      </c>
      <c r="N388">
        <v>11</v>
      </c>
      <c r="O388">
        <v>22</v>
      </c>
      <c r="P388">
        <v>4.5999999999999996</v>
      </c>
      <c r="Q388">
        <v>-4.0999999999999996</v>
      </c>
      <c r="R388">
        <v>32.299999999999997</v>
      </c>
      <c r="S388">
        <v>0.8</v>
      </c>
      <c r="T388">
        <v>33.5</v>
      </c>
      <c r="U388">
        <v>5.5</v>
      </c>
      <c r="V388">
        <v>-11.9</v>
      </c>
      <c r="Y388">
        <v>29.5</v>
      </c>
    </row>
    <row r="389" spans="1:25" x14ac:dyDescent="0.45">
      <c r="A389">
        <v>58</v>
      </c>
      <c r="B389">
        <v>2007</v>
      </c>
      <c r="C389" t="s">
        <v>142</v>
      </c>
      <c r="D389" t="str">
        <f t="shared" si="6"/>
        <v>SFG2007</v>
      </c>
      <c r="E389" t="s">
        <v>207</v>
      </c>
      <c r="F389">
        <v>13083</v>
      </c>
      <c r="G389">
        <v>0</v>
      </c>
      <c r="H389">
        <v>3</v>
      </c>
      <c r="I389">
        <v>2</v>
      </c>
      <c r="J389">
        <v>-1</v>
      </c>
      <c r="K389">
        <v>-5</v>
      </c>
      <c r="L389">
        <v>-7</v>
      </c>
      <c r="M389">
        <v>10</v>
      </c>
      <c r="O389">
        <v>2</v>
      </c>
      <c r="P389">
        <v>-5.6</v>
      </c>
      <c r="Q389">
        <v>-0.8</v>
      </c>
      <c r="R389">
        <v>20.8</v>
      </c>
      <c r="S389">
        <v>12.7</v>
      </c>
      <c r="T389">
        <v>27.2</v>
      </c>
      <c r="U389">
        <v>2.5</v>
      </c>
      <c r="Y389">
        <v>29.2</v>
      </c>
    </row>
    <row r="390" spans="1:25" x14ac:dyDescent="0.45">
      <c r="A390">
        <v>59</v>
      </c>
      <c r="B390">
        <v>2006</v>
      </c>
      <c r="C390" t="s">
        <v>142</v>
      </c>
      <c r="D390" t="str">
        <f t="shared" si="6"/>
        <v>SFG2006</v>
      </c>
      <c r="E390" t="s">
        <v>207</v>
      </c>
      <c r="F390">
        <v>12867</v>
      </c>
      <c r="G390">
        <v>0</v>
      </c>
      <c r="H390">
        <v>0</v>
      </c>
      <c r="I390">
        <v>-3</v>
      </c>
      <c r="J390">
        <v>-3</v>
      </c>
      <c r="K390">
        <v>-14</v>
      </c>
      <c r="L390">
        <v>15</v>
      </c>
      <c r="M390">
        <v>30</v>
      </c>
      <c r="O390">
        <v>32</v>
      </c>
      <c r="P390">
        <v>-7.1</v>
      </c>
      <c r="Q390">
        <v>-4</v>
      </c>
      <c r="R390">
        <v>36.299999999999997</v>
      </c>
      <c r="S390">
        <v>5.8</v>
      </c>
      <c r="T390">
        <v>31.1</v>
      </c>
      <c r="U390">
        <v>2.2000000000000002</v>
      </c>
      <c r="Y390">
        <v>28.1</v>
      </c>
    </row>
    <row r="391" spans="1:25" x14ac:dyDescent="0.45">
      <c r="A391">
        <v>60</v>
      </c>
      <c r="B391">
        <v>2012</v>
      </c>
      <c r="C391" t="s">
        <v>143</v>
      </c>
      <c r="D391" t="str">
        <f t="shared" si="6"/>
        <v>BOS2012</v>
      </c>
      <c r="E391" t="s">
        <v>203</v>
      </c>
      <c r="F391">
        <v>12987</v>
      </c>
      <c r="G391">
        <v>12</v>
      </c>
      <c r="H391">
        <v>-2</v>
      </c>
      <c r="I391">
        <v>-3</v>
      </c>
      <c r="J391">
        <v>6</v>
      </c>
      <c r="K391">
        <v>1</v>
      </c>
      <c r="L391">
        <v>4</v>
      </c>
      <c r="M391">
        <v>49</v>
      </c>
      <c r="N391">
        <v>7</v>
      </c>
      <c r="O391">
        <v>64</v>
      </c>
      <c r="P391">
        <v>-3.4</v>
      </c>
      <c r="Q391">
        <v>7.9</v>
      </c>
      <c r="R391">
        <v>12.2</v>
      </c>
      <c r="S391">
        <v>13.9</v>
      </c>
      <c r="T391">
        <v>30.6</v>
      </c>
      <c r="U391">
        <v>3.6</v>
      </c>
      <c r="V391">
        <v>6.2</v>
      </c>
      <c r="Y391">
        <v>27.6</v>
      </c>
    </row>
    <row r="392" spans="1:25" x14ac:dyDescent="0.45">
      <c r="A392">
        <v>61</v>
      </c>
      <c r="B392">
        <v>2008</v>
      </c>
      <c r="C392" t="s">
        <v>141</v>
      </c>
      <c r="D392" t="str">
        <f t="shared" si="6"/>
        <v>CHC2008</v>
      </c>
      <c r="E392" t="s">
        <v>203</v>
      </c>
      <c r="F392">
        <v>13056</v>
      </c>
      <c r="G392">
        <v>0</v>
      </c>
      <c r="H392">
        <v>3</v>
      </c>
      <c r="I392">
        <v>-3</v>
      </c>
      <c r="J392">
        <v>-3</v>
      </c>
      <c r="K392">
        <v>0</v>
      </c>
      <c r="L392">
        <v>-10</v>
      </c>
      <c r="M392">
        <v>-4</v>
      </c>
      <c r="O392">
        <v>-19</v>
      </c>
      <c r="P392">
        <v>2.2000000000000002</v>
      </c>
      <c r="Q392">
        <v>2.1</v>
      </c>
      <c r="R392">
        <v>29.8</v>
      </c>
      <c r="S392">
        <v>-3.7</v>
      </c>
      <c r="T392">
        <v>30.3</v>
      </c>
      <c r="U392">
        <v>5.0999999999999996</v>
      </c>
      <c r="V392">
        <v>-6.8</v>
      </c>
      <c r="Y392">
        <v>27.3</v>
      </c>
    </row>
    <row r="393" spans="1:25" x14ac:dyDescent="0.45">
      <c r="A393">
        <v>62</v>
      </c>
      <c r="B393">
        <v>2006</v>
      </c>
      <c r="C393" t="s">
        <v>141</v>
      </c>
      <c r="D393" t="str">
        <f t="shared" si="6"/>
        <v>CHC2006</v>
      </c>
      <c r="E393" t="s">
        <v>203</v>
      </c>
      <c r="F393">
        <v>12951</v>
      </c>
      <c r="G393">
        <v>0</v>
      </c>
      <c r="H393">
        <v>0</v>
      </c>
      <c r="I393">
        <v>-4</v>
      </c>
      <c r="J393">
        <v>-6</v>
      </c>
      <c r="K393">
        <v>-7</v>
      </c>
      <c r="L393">
        <v>-7</v>
      </c>
      <c r="M393">
        <v>13</v>
      </c>
      <c r="O393">
        <v>-16</v>
      </c>
      <c r="P393">
        <v>-11.3</v>
      </c>
      <c r="Q393">
        <v>-1.9</v>
      </c>
      <c r="R393">
        <v>47.2</v>
      </c>
      <c r="S393">
        <v>-2.8</v>
      </c>
      <c r="T393">
        <v>31.2</v>
      </c>
      <c r="U393">
        <v>2.1</v>
      </c>
      <c r="Y393">
        <v>27.2</v>
      </c>
    </row>
    <row r="394" spans="1:25" x14ac:dyDescent="0.45">
      <c r="A394">
        <v>63</v>
      </c>
      <c r="B394">
        <v>2007</v>
      </c>
      <c r="C394" t="s">
        <v>143</v>
      </c>
      <c r="D394" t="str">
        <f t="shared" si="6"/>
        <v>BOS2007</v>
      </c>
      <c r="E394" t="s">
        <v>208</v>
      </c>
      <c r="F394">
        <v>12948</v>
      </c>
      <c r="G394">
        <v>0</v>
      </c>
      <c r="H394">
        <v>-2</v>
      </c>
      <c r="I394">
        <v>-2</v>
      </c>
      <c r="J394">
        <v>2</v>
      </c>
      <c r="K394">
        <v>-8</v>
      </c>
      <c r="L394">
        <v>13</v>
      </c>
      <c r="M394">
        <v>6</v>
      </c>
      <c r="O394">
        <v>2</v>
      </c>
      <c r="P394">
        <v>-6.4</v>
      </c>
      <c r="Q394">
        <v>-0.1</v>
      </c>
      <c r="R394">
        <v>32.799999999999997</v>
      </c>
      <c r="S394">
        <v>2.9</v>
      </c>
      <c r="T394">
        <v>29.1</v>
      </c>
      <c r="U394">
        <v>2.4</v>
      </c>
      <c r="Y394">
        <v>27.1</v>
      </c>
    </row>
    <row r="395" spans="1:25" x14ac:dyDescent="0.45">
      <c r="A395">
        <v>64</v>
      </c>
      <c r="B395">
        <v>2008</v>
      </c>
      <c r="C395" t="s">
        <v>142</v>
      </c>
      <c r="D395" t="str">
        <f t="shared" si="6"/>
        <v>SFG2008</v>
      </c>
      <c r="E395" t="s">
        <v>207</v>
      </c>
      <c r="F395">
        <v>12978</v>
      </c>
      <c r="G395">
        <v>0</v>
      </c>
      <c r="H395">
        <v>0</v>
      </c>
      <c r="I395">
        <v>3</v>
      </c>
      <c r="J395">
        <v>-4</v>
      </c>
      <c r="K395">
        <v>-4</v>
      </c>
      <c r="L395">
        <v>-9</v>
      </c>
      <c r="M395">
        <v>-19</v>
      </c>
      <c r="O395">
        <v>-33</v>
      </c>
      <c r="P395">
        <v>0.9</v>
      </c>
      <c r="Q395">
        <v>-3.9</v>
      </c>
      <c r="R395">
        <v>35.1</v>
      </c>
      <c r="S395">
        <v>-8.9</v>
      </c>
      <c r="T395">
        <v>23.3</v>
      </c>
      <c r="U395">
        <v>2.9</v>
      </c>
      <c r="V395">
        <v>0.4</v>
      </c>
      <c r="Y395">
        <v>26.3</v>
      </c>
    </row>
    <row r="396" spans="1:25" x14ac:dyDescent="0.45">
      <c r="A396">
        <v>65</v>
      </c>
      <c r="B396">
        <v>2012</v>
      </c>
      <c r="C396" t="s">
        <v>141</v>
      </c>
      <c r="D396" t="str">
        <f t="shared" si="6"/>
        <v>CHC2012</v>
      </c>
      <c r="E396" t="s">
        <v>203</v>
      </c>
      <c r="F396">
        <v>12723</v>
      </c>
      <c r="G396">
        <v>-9</v>
      </c>
      <c r="H396">
        <v>1</v>
      </c>
      <c r="I396">
        <v>-3</v>
      </c>
      <c r="J396">
        <v>0</v>
      </c>
      <c r="K396">
        <v>-10</v>
      </c>
      <c r="L396">
        <v>-9</v>
      </c>
      <c r="M396">
        <v>20</v>
      </c>
      <c r="N396">
        <v>5</v>
      </c>
      <c r="O396">
        <v>-8</v>
      </c>
      <c r="P396">
        <v>-5.7</v>
      </c>
      <c r="Q396">
        <v>-1</v>
      </c>
      <c r="R396">
        <v>34</v>
      </c>
      <c r="S396">
        <v>2</v>
      </c>
      <c r="T396">
        <v>29.3</v>
      </c>
      <c r="U396">
        <v>2.8</v>
      </c>
      <c r="V396">
        <v>2.2999999999999998</v>
      </c>
      <c r="Y396">
        <v>26.3</v>
      </c>
    </row>
    <row r="397" spans="1:25" x14ac:dyDescent="0.45">
      <c r="A397">
        <v>66</v>
      </c>
      <c r="B397">
        <v>2008</v>
      </c>
      <c r="C397" t="s">
        <v>147</v>
      </c>
      <c r="D397" t="str">
        <f t="shared" si="6"/>
        <v>STL2008</v>
      </c>
      <c r="E397" t="s">
        <v>203</v>
      </c>
      <c r="F397">
        <v>13086</v>
      </c>
      <c r="G397">
        <v>0</v>
      </c>
      <c r="H397">
        <v>-2</v>
      </c>
      <c r="I397">
        <v>6</v>
      </c>
      <c r="J397">
        <v>3</v>
      </c>
      <c r="K397">
        <v>3</v>
      </c>
      <c r="L397">
        <v>3</v>
      </c>
      <c r="M397">
        <v>47</v>
      </c>
      <c r="O397">
        <v>69</v>
      </c>
      <c r="P397">
        <v>2.6</v>
      </c>
      <c r="Q397">
        <v>0.1</v>
      </c>
      <c r="R397">
        <v>2.4</v>
      </c>
      <c r="S397">
        <v>14.1</v>
      </c>
      <c r="T397">
        <v>19.2</v>
      </c>
      <c r="U397">
        <v>2.8</v>
      </c>
      <c r="V397">
        <v>18.3</v>
      </c>
      <c r="Y397">
        <v>25.2</v>
      </c>
    </row>
    <row r="398" spans="1:25" x14ac:dyDescent="0.45">
      <c r="A398">
        <v>67</v>
      </c>
      <c r="B398">
        <v>2006</v>
      </c>
      <c r="C398" t="s">
        <v>148</v>
      </c>
      <c r="D398" t="str">
        <f t="shared" si="6"/>
        <v>NYM2006</v>
      </c>
      <c r="E398" t="s">
        <v>204</v>
      </c>
      <c r="F398">
        <v>13152</v>
      </c>
      <c r="G398">
        <v>0</v>
      </c>
      <c r="H398">
        <v>-5</v>
      </c>
      <c r="I398">
        <v>1</v>
      </c>
      <c r="J398">
        <v>-3</v>
      </c>
      <c r="K398">
        <v>3</v>
      </c>
      <c r="L398">
        <v>4</v>
      </c>
      <c r="M398">
        <v>35</v>
      </c>
      <c r="O398">
        <v>32</v>
      </c>
      <c r="P398">
        <v>-1.1000000000000001</v>
      </c>
      <c r="Q398">
        <v>-1.9</v>
      </c>
      <c r="R398">
        <v>19.8</v>
      </c>
      <c r="S398">
        <v>7.5</v>
      </c>
      <c r="T398">
        <v>24.2</v>
      </c>
      <c r="U398">
        <v>2.8</v>
      </c>
      <c r="Y398">
        <v>25.2</v>
      </c>
    </row>
    <row r="399" spans="1:25" x14ac:dyDescent="0.45">
      <c r="A399">
        <v>68</v>
      </c>
      <c r="B399">
        <v>2006</v>
      </c>
      <c r="C399" t="s">
        <v>156</v>
      </c>
      <c r="D399" t="str">
        <f t="shared" si="6"/>
        <v>SDP2006</v>
      </c>
      <c r="E399" t="s">
        <v>203</v>
      </c>
      <c r="F399">
        <v>13173</v>
      </c>
      <c r="G399">
        <v>0</v>
      </c>
      <c r="H399">
        <v>1</v>
      </c>
      <c r="I399">
        <v>-6</v>
      </c>
      <c r="J399">
        <v>-3</v>
      </c>
      <c r="K399">
        <v>-9</v>
      </c>
      <c r="L399">
        <v>-2</v>
      </c>
      <c r="M399">
        <v>61</v>
      </c>
      <c r="O399">
        <v>27</v>
      </c>
      <c r="P399">
        <v>-9.1999999999999993</v>
      </c>
      <c r="Q399">
        <v>-1.4</v>
      </c>
      <c r="R399">
        <v>33.1</v>
      </c>
      <c r="S399">
        <v>8.4</v>
      </c>
      <c r="T399">
        <v>30.9</v>
      </c>
      <c r="U399">
        <v>1.8</v>
      </c>
      <c r="Y399">
        <v>24.9</v>
      </c>
    </row>
    <row r="400" spans="1:25" x14ac:dyDescent="0.45">
      <c r="A400">
        <v>69</v>
      </c>
      <c r="B400">
        <v>2011</v>
      </c>
      <c r="C400" t="s">
        <v>140</v>
      </c>
      <c r="D400" t="str">
        <f t="shared" si="6"/>
        <v>NYY2011</v>
      </c>
      <c r="E400" t="s">
        <v>203</v>
      </c>
      <c r="F400">
        <v>13125</v>
      </c>
      <c r="G400">
        <v>24</v>
      </c>
      <c r="H400">
        <v>1</v>
      </c>
      <c r="I400">
        <v>0</v>
      </c>
      <c r="J400">
        <v>0</v>
      </c>
      <c r="K400">
        <v>6</v>
      </c>
      <c r="L400">
        <v>6</v>
      </c>
      <c r="M400">
        <v>-9</v>
      </c>
      <c r="N400">
        <v>-1</v>
      </c>
      <c r="O400">
        <v>19</v>
      </c>
      <c r="P400">
        <v>7.3</v>
      </c>
      <c r="Q400">
        <v>1.2</v>
      </c>
      <c r="R400">
        <v>16.899999999999999</v>
      </c>
      <c r="S400">
        <v>-1.5</v>
      </c>
      <c r="T400">
        <v>23.8</v>
      </c>
      <c r="U400">
        <v>4.5999999999999996</v>
      </c>
      <c r="V400">
        <v>33.4</v>
      </c>
      <c r="Y400">
        <v>23.8</v>
      </c>
    </row>
    <row r="401" spans="1:25" x14ac:dyDescent="0.45">
      <c r="A401">
        <v>70</v>
      </c>
      <c r="B401">
        <v>2013</v>
      </c>
      <c r="C401" t="s">
        <v>162</v>
      </c>
      <c r="D401" t="str">
        <f t="shared" si="6"/>
        <v>CIN2013</v>
      </c>
      <c r="E401" t="s">
        <v>203</v>
      </c>
      <c r="F401">
        <v>13263</v>
      </c>
      <c r="G401">
        <v>-3</v>
      </c>
      <c r="H401">
        <v>0</v>
      </c>
      <c r="I401">
        <v>0</v>
      </c>
      <c r="J401">
        <v>-6</v>
      </c>
      <c r="K401">
        <v>-1</v>
      </c>
      <c r="L401">
        <v>1</v>
      </c>
      <c r="M401">
        <v>25</v>
      </c>
      <c r="N401">
        <v>11</v>
      </c>
      <c r="O401">
        <v>28</v>
      </c>
      <c r="P401">
        <v>1.9</v>
      </c>
      <c r="Q401">
        <v>-2.7</v>
      </c>
      <c r="R401">
        <v>22</v>
      </c>
      <c r="S401">
        <v>2.6</v>
      </c>
      <c r="T401">
        <v>23.8</v>
      </c>
      <c r="U401">
        <v>3.5</v>
      </c>
      <c r="V401">
        <v>-8.8000000000000007</v>
      </c>
      <c r="Y401">
        <v>23.8</v>
      </c>
    </row>
    <row r="402" spans="1:25" x14ac:dyDescent="0.45">
      <c r="A402">
        <v>71</v>
      </c>
      <c r="B402">
        <v>2012</v>
      </c>
      <c r="C402" t="s">
        <v>163</v>
      </c>
      <c r="D402" t="str">
        <f t="shared" si="6"/>
        <v>CHW2012</v>
      </c>
      <c r="E402" t="s">
        <v>208</v>
      </c>
      <c r="F402">
        <v>13011</v>
      </c>
      <c r="G402">
        <v>-2</v>
      </c>
      <c r="H402">
        <v>2</v>
      </c>
      <c r="I402">
        <v>6</v>
      </c>
      <c r="J402">
        <v>4</v>
      </c>
      <c r="K402">
        <v>1</v>
      </c>
      <c r="L402">
        <v>-9</v>
      </c>
      <c r="M402">
        <v>1</v>
      </c>
      <c r="N402">
        <v>0</v>
      </c>
      <c r="O402">
        <v>7</v>
      </c>
      <c r="P402">
        <v>-1.4</v>
      </c>
      <c r="Q402">
        <v>5.6</v>
      </c>
      <c r="R402">
        <v>1.4</v>
      </c>
      <c r="S402">
        <v>12.1</v>
      </c>
      <c r="T402">
        <v>17.7</v>
      </c>
      <c r="U402">
        <v>2.8</v>
      </c>
      <c r="V402">
        <v>3.5</v>
      </c>
      <c r="Y402">
        <v>23.7</v>
      </c>
    </row>
    <row r="403" spans="1:25" x14ac:dyDescent="0.45">
      <c r="A403">
        <v>72</v>
      </c>
      <c r="B403">
        <v>2005</v>
      </c>
      <c r="C403" t="s">
        <v>136</v>
      </c>
      <c r="D403" t="str">
        <f t="shared" si="6"/>
        <v>HOU2005</v>
      </c>
      <c r="E403" t="s">
        <v>203</v>
      </c>
      <c r="F403">
        <v>12987</v>
      </c>
      <c r="G403">
        <v>0</v>
      </c>
      <c r="H403">
        <v>-1</v>
      </c>
      <c r="I403">
        <v>0</v>
      </c>
      <c r="J403">
        <v>0</v>
      </c>
      <c r="K403">
        <v>7</v>
      </c>
      <c r="L403">
        <v>9</v>
      </c>
      <c r="M403">
        <v>42</v>
      </c>
      <c r="O403">
        <v>62</v>
      </c>
      <c r="P403">
        <v>2.1</v>
      </c>
      <c r="Q403">
        <v>-0.1</v>
      </c>
      <c r="R403">
        <v>19.899999999999999</v>
      </c>
      <c r="S403">
        <v>1.5</v>
      </c>
      <c r="T403">
        <v>23.5</v>
      </c>
      <c r="U403">
        <v>3.7</v>
      </c>
      <c r="Y403">
        <v>23.5</v>
      </c>
    </row>
    <row r="404" spans="1:25" x14ac:dyDescent="0.45">
      <c r="A404">
        <v>73</v>
      </c>
      <c r="B404">
        <v>2010</v>
      </c>
      <c r="C404" t="s">
        <v>151</v>
      </c>
      <c r="D404" t="str">
        <f t="shared" si="6"/>
        <v>OAK2010</v>
      </c>
      <c r="E404" t="s">
        <v>204</v>
      </c>
      <c r="F404">
        <v>12885</v>
      </c>
      <c r="G404">
        <v>-1</v>
      </c>
      <c r="H404">
        <v>5</v>
      </c>
      <c r="I404">
        <v>-2</v>
      </c>
      <c r="J404">
        <v>6</v>
      </c>
      <c r="K404">
        <v>-8</v>
      </c>
      <c r="L404">
        <v>10</v>
      </c>
      <c r="M404">
        <v>56</v>
      </c>
      <c r="N404">
        <v>0</v>
      </c>
      <c r="O404">
        <v>73</v>
      </c>
      <c r="P404">
        <v>-6</v>
      </c>
      <c r="Q404">
        <v>7.8</v>
      </c>
      <c r="R404">
        <v>17.2</v>
      </c>
      <c r="S404">
        <v>6</v>
      </c>
      <c r="T404">
        <v>25</v>
      </c>
      <c r="U404">
        <v>2.6</v>
      </c>
      <c r="V404">
        <v>-5.8</v>
      </c>
      <c r="Y404">
        <v>23</v>
      </c>
    </row>
    <row r="405" spans="1:25" x14ac:dyDescent="0.45">
      <c r="A405">
        <v>74</v>
      </c>
      <c r="B405">
        <v>2013</v>
      </c>
      <c r="C405" t="s">
        <v>160</v>
      </c>
      <c r="D405" t="str">
        <f t="shared" si="6"/>
        <v>ARI2013</v>
      </c>
      <c r="E405" t="s">
        <v>204</v>
      </c>
      <c r="F405">
        <v>13455</v>
      </c>
      <c r="G405">
        <v>6</v>
      </c>
      <c r="H405">
        <v>-4</v>
      </c>
      <c r="I405">
        <v>-1</v>
      </c>
      <c r="J405">
        <v>-2</v>
      </c>
      <c r="K405">
        <v>11</v>
      </c>
      <c r="L405">
        <v>-5</v>
      </c>
      <c r="M405">
        <v>61</v>
      </c>
      <c r="N405">
        <v>-5</v>
      </c>
      <c r="O405">
        <v>69</v>
      </c>
      <c r="P405">
        <v>10.9</v>
      </c>
      <c r="Q405">
        <v>-1</v>
      </c>
      <c r="R405">
        <v>-2.2000000000000002</v>
      </c>
      <c r="S405">
        <v>16.100000000000001</v>
      </c>
      <c r="T405">
        <v>23.8</v>
      </c>
      <c r="U405">
        <v>4.8</v>
      </c>
      <c r="V405">
        <v>8.6</v>
      </c>
      <c r="Y405">
        <v>22.8</v>
      </c>
    </row>
    <row r="406" spans="1:25" x14ac:dyDescent="0.45">
      <c r="A406">
        <v>75</v>
      </c>
      <c r="B406">
        <v>2008</v>
      </c>
      <c r="C406" t="s">
        <v>139</v>
      </c>
      <c r="D406" t="str">
        <f t="shared" si="6"/>
        <v>TOR2008</v>
      </c>
      <c r="E406" t="s">
        <v>203</v>
      </c>
      <c r="F406">
        <v>13020</v>
      </c>
      <c r="G406">
        <v>0</v>
      </c>
      <c r="H406">
        <v>0</v>
      </c>
      <c r="I406">
        <v>1</v>
      </c>
      <c r="J406">
        <v>-3</v>
      </c>
      <c r="K406">
        <v>7</v>
      </c>
      <c r="L406">
        <v>5</v>
      </c>
      <c r="M406">
        <v>41</v>
      </c>
      <c r="O406">
        <v>54</v>
      </c>
      <c r="P406">
        <v>2.9</v>
      </c>
      <c r="Q406">
        <v>-2.2999999999999998</v>
      </c>
      <c r="R406">
        <v>13.3</v>
      </c>
      <c r="S406">
        <v>7.9</v>
      </c>
      <c r="T406">
        <v>21.8</v>
      </c>
      <c r="U406">
        <v>3.4</v>
      </c>
      <c r="V406">
        <v>8.8000000000000007</v>
      </c>
      <c r="Y406">
        <v>22.8</v>
      </c>
    </row>
    <row r="407" spans="1:25" x14ac:dyDescent="0.45">
      <c r="A407">
        <v>76</v>
      </c>
      <c r="B407">
        <v>2005</v>
      </c>
      <c r="C407" t="s">
        <v>141</v>
      </c>
      <c r="D407" t="str">
        <f t="shared" si="6"/>
        <v>CHC2005</v>
      </c>
      <c r="E407" t="s">
        <v>203</v>
      </c>
      <c r="F407">
        <v>12960</v>
      </c>
      <c r="G407">
        <v>0</v>
      </c>
      <c r="H407">
        <v>0</v>
      </c>
      <c r="I407">
        <v>3</v>
      </c>
      <c r="J407">
        <v>-3</v>
      </c>
      <c r="K407">
        <v>-6</v>
      </c>
      <c r="L407">
        <v>-2</v>
      </c>
      <c r="M407">
        <v>17</v>
      </c>
      <c r="O407">
        <v>8</v>
      </c>
      <c r="P407">
        <v>-5</v>
      </c>
      <c r="Q407">
        <v>0.5</v>
      </c>
      <c r="R407">
        <v>27.1</v>
      </c>
      <c r="S407">
        <v>-3.1</v>
      </c>
      <c r="T407">
        <v>19.5</v>
      </c>
      <c r="U407">
        <v>1.8</v>
      </c>
      <c r="Y407">
        <v>22.5</v>
      </c>
    </row>
    <row r="408" spans="1:25" x14ac:dyDescent="0.45">
      <c r="A408">
        <v>77</v>
      </c>
      <c r="B408">
        <v>2010</v>
      </c>
      <c r="C408" t="s">
        <v>159</v>
      </c>
      <c r="D408" t="str">
        <f t="shared" si="6"/>
        <v>DET2010</v>
      </c>
      <c r="E408" t="s">
        <v>203</v>
      </c>
      <c r="F408">
        <v>12999</v>
      </c>
      <c r="G408">
        <v>1</v>
      </c>
      <c r="H408">
        <v>0</v>
      </c>
      <c r="I408">
        <v>-4</v>
      </c>
      <c r="J408">
        <v>5</v>
      </c>
      <c r="K408">
        <v>7</v>
      </c>
      <c r="L408">
        <v>-15</v>
      </c>
      <c r="M408">
        <v>13</v>
      </c>
      <c r="N408">
        <v>0</v>
      </c>
      <c r="O408">
        <v>-5</v>
      </c>
      <c r="P408">
        <v>1.9</v>
      </c>
      <c r="Q408">
        <v>4</v>
      </c>
      <c r="R408">
        <v>19.899999999999999</v>
      </c>
      <c r="S408">
        <v>0.4</v>
      </c>
      <c r="T408">
        <v>26.3</v>
      </c>
      <c r="U408">
        <v>4</v>
      </c>
      <c r="V408">
        <v>-20.9</v>
      </c>
      <c r="Y408">
        <v>22.3</v>
      </c>
    </row>
    <row r="409" spans="1:25" x14ac:dyDescent="0.45">
      <c r="A409">
        <v>78</v>
      </c>
      <c r="B409">
        <v>2008</v>
      </c>
      <c r="C409" t="s">
        <v>154</v>
      </c>
      <c r="D409" t="str">
        <f t="shared" si="6"/>
        <v>MIL2008</v>
      </c>
      <c r="E409" t="s">
        <v>204</v>
      </c>
      <c r="F409">
        <v>13101</v>
      </c>
      <c r="G409">
        <v>0</v>
      </c>
      <c r="H409">
        <v>4</v>
      </c>
      <c r="I409">
        <v>6</v>
      </c>
      <c r="J409">
        <v>-5</v>
      </c>
      <c r="K409">
        <v>-1</v>
      </c>
      <c r="L409">
        <v>1</v>
      </c>
      <c r="M409">
        <v>32</v>
      </c>
      <c r="O409">
        <v>44</v>
      </c>
      <c r="P409">
        <v>-1</v>
      </c>
      <c r="Q409">
        <v>-2.7</v>
      </c>
      <c r="R409">
        <v>24.3</v>
      </c>
      <c r="S409">
        <v>-4.5999999999999996</v>
      </c>
      <c r="T409">
        <v>15.9</v>
      </c>
      <c r="U409">
        <v>1.6</v>
      </c>
      <c r="V409">
        <v>-2.8</v>
      </c>
      <c r="Y409">
        <v>21.9</v>
      </c>
    </row>
    <row r="410" spans="1:25" x14ac:dyDescent="0.45">
      <c r="A410">
        <v>79</v>
      </c>
      <c r="B410">
        <v>2013</v>
      </c>
      <c r="C410" t="s">
        <v>143</v>
      </c>
      <c r="D410" t="str">
        <f t="shared" si="6"/>
        <v>BOS2013</v>
      </c>
      <c r="E410" t="s">
        <v>203</v>
      </c>
      <c r="F410">
        <v>13086</v>
      </c>
      <c r="G410">
        <v>8</v>
      </c>
      <c r="H410">
        <v>-1</v>
      </c>
      <c r="I410">
        <v>-3</v>
      </c>
      <c r="J410">
        <v>-2</v>
      </c>
      <c r="K410">
        <v>6</v>
      </c>
      <c r="L410">
        <v>5</v>
      </c>
      <c r="M410">
        <v>15</v>
      </c>
      <c r="N410">
        <v>8</v>
      </c>
      <c r="O410">
        <v>22</v>
      </c>
      <c r="P410">
        <v>-2.2000000000000002</v>
      </c>
      <c r="Q410">
        <v>-2.7</v>
      </c>
      <c r="R410">
        <v>21.4</v>
      </c>
      <c r="S410">
        <v>8.1999999999999993</v>
      </c>
      <c r="T410">
        <v>24.7</v>
      </c>
      <c r="U410">
        <v>2.6</v>
      </c>
      <c r="V410">
        <v>2</v>
      </c>
      <c r="Y410">
        <v>21.7</v>
      </c>
    </row>
    <row r="411" spans="1:25" x14ac:dyDescent="0.45">
      <c r="A411">
        <v>80</v>
      </c>
      <c r="B411">
        <v>2010</v>
      </c>
      <c r="C411" t="s">
        <v>145</v>
      </c>
      <c r="D411" t="str">
        <f t="shared" si="6"/>
        <v>TEX2010</v>
      </c>
      <c r="E411" t="s">
        <v>209</v>
      </c>
      <c r="F411">
        <v>13098</v>
      </c>
      <c r="G411">
        <v>-6</v>
      </c>
      <c r="H411">
        <v>-2</v>
      </c>
      <c r="I411">
        <v>-4</v>
      </c>
      <c r="J411">
        <v>-1</v>
      </c>
      <c r="K411">
        <v>-8</v>
      </c>
      <c r="L411">
        <v>2</v>
      </c>
      <c r="M411">
        <v>5</v>
      </c>
      <c r="N411">
        <v>1</v>
      </c>
      <c r="O411">
        <v>-21</v>
      </c>
      <c r="P411">
        <v>1.7</v>
      </c>
      <c r="Q411">
        <v>-4.7</v>
      </c>
      <c r="R411">
        <v>32.799999999999997</v>
      </c>
      <c r="S411">
        <v>-4.3</v>
      </c>
      <c r="T411">
        <v>25.5</v>
      </c>
      <c r="U411">
        <v>3.3</v>
      </c>
      <c r="V411">
        <v>-5</v>
      </c>
      <c r="Y411">
        <v>21.5</v>
      </c>
    </row>
    <row r="412" spans="1:25" x14ac:dyDescent="0.45">
      <c r="A412">
        <v>81</v>
      </c>
      <c r="B412">
        <v>2005</v>
      </c>
      <c r="C412" t="s">
        <v>159</v>
      </c>
      <c r="D412" t="str">
        <f t="shared" si="6"/>
        <v>DET2005</v>
      </c>
      <c r="E412" t="s">
        <v>203</v>
      </c>
      <c r="F412">
        <v>12921</v>
      </c>
      <c r="G412">
        <v>0</v>
      </c>
      <c r="H412">
        <v>1</v>
      </c>
      <c r="I412">
        <v>10</v>
      </c>
      <c r="J412">
        <v>1</v>
      </c>
      <c r="K412">
        <v>-6</v>
      </c>
      <c r="L412">
        <v>5</v>
      </c>
      <c r="M412">
        <v>20</v>
      </c>
      <c r="O412">
        <v>39</v>
      </c>
      <c r="P412">
        <v>-7.5</v>
      </c>
      <c r="Q412">
        <v>0.5</v>
      </c>
      <c r="R412">
        <v>13.6</v>
      </c>
      <c r="S412">
        <v>4.9000000000000004</v>
      </c>
      <c r="T412">
        <v>11.5</v>
      </c>
      <c r="U412">
        <v>0.2</v>
      </c>
      <c r="Y412">
        <v>21.5</v>
      </c>
    </row>
    <row r="413" spans="1:25" x14ac:dyDescent="0.45">
      <c r="A413">
        <v>82</v>
      </c>
      <c r="B413">
        <v>2011</v>
      </c>
      <c r="C413" t="s">
        <v>156</v>
      </c>
      <c r="D413" t="str">
        <f t="shared" si="6"/>
        <v>SDP2011</v>
      </c>
      <c r="E413" t="s">
        <v>203</v>
      </c>
      <c r="F413">
        <v>13044</v>
      </c>
      <c r="G413">
        <v>-13</v>
      </c>
      <c r="H413">
        <v>0</v>
      </c>
      <c r="I413">
        <v>-2</v>
      </c>
      <c r="J413">
        <v>-4</v>
      </c>
      <c r="K413">
        <v>-3</v>
      </c>
      <c r="L413">
        <v>8</v>
      </c>
      <c r="M413">
        <v>36</v>
      </c>
      <c r="N413">
        <v>5</v>
      </c>
      <c r="O413">
        <v>32</v>
      </c>
      <c r="P413">
        <v>-4.0999999999999996</v>
      </c>
      <c r="Q413">
        <v>-4.8</v>
      </c>
      <c r="R413">
        <v>25.2</v>
      </c>
      <c r="S413">
        <v>5.7</v>
      </c>
      <c r="T413">
        <v>22</v>
      </c>
      <c r="U413">
        <v>1.8</v>
      </c>
      <c r="V413">
        <v>-15.7</v>
      </c>
      <c r="Y413">
        <v>20</v>
      </c>
    </row>
    <row r="414" spans="1:25" x14ac:dyDescent="0.45">
      <c r="A414">
        <v>83</v>
      </c>
      <c r="B414">
        <v>2012</v>
      </c>
      <c r="C414" t="s">
        <v>158</v>
      </c>
      <c r="D414" t="str">
        <f t="shared" si="6"/>
        <v>SEA2012</v>
      </c>
      <c r="E414" t="s">
        <v>203</v>
      </c>
      <c r="F414">
        <v>13110</v>
      </c>
      <c r="G414">
        <v>-22</v>
      </c>
      <c r="H414">
        <v>-3</v>
      </c>
      <c r="I414">
        <v>1</v>
      </c>
      <c r="J414">
        <v>7</v>
      </c>
      <c r="K414">
        <v>-1</v>
      </c>
      <c r="L414">
        <v>-1</v>
      </c>
      <c r="M414">
        <v>20</v>
      </c>
      <c r="N414">
        <v>1</v>
      </c>
      <c r="O414">
        <v>3</v>
      </c>
      <c r="P414">
        <v>-5.2</v>
      </c>
      <c r="Q414">
        <v>7</v>
      </c>
      <c r="R414">
        <v>5</v>
      </c>
      <c r="S414">
        <v>11.9</v>
      </c>
      <c r="T414">
        <v>18.7</v>
      </c>
      <c r="U414">
        <v>2.1</v>
      </c>
      <c r="V414">
        <v>-26.4</v>
      </c>
      <c r="Y414">
        <v>19.7</v>
      </c>
    </row>
    <row r="415" spans="1:25" x14ac:dyDescent="0.45">
      <c r="A415">
        <v>84</v>
      </c>
      <c r="B415">
        <v>2007</v>
      </c>
      <c r="C415" t="s">
        <v>148</v>
      </c>
      <c r="D415" t="str">
        <f t="shared" si="6"/>
        <v>NYM2007</v>
      </c>
      <c r="E415" t="s">
        <v>205</v>
      </c>
      <c r="F415">
        <v>13071</v>
      </c>
      <c r="G415">
        <v>0</v>
      </c>
      <c r="H415">
        <v>1</v>
      </c>
      <c r="I415">
        <v>-1</v>
      </c>
      <c r="J415">
        <v>-4</v>
      </c>
      <c r="K415">
        <v>-11</v>
      </c>
      <c r="L415">
        <v>-1</v>
      </c>
      <c r="M415">
        <v>44</v>
      </c>
      <c r="O415">
        <v>18</v>
      </c>
      <c r="P415">
        <v>-5.3</v>
      </c>
      <c r="Q415">
        <v>0.8</v>
      </c>
      <c r="R415">
        <v>23.6</v>
      </c>
      <c r="S415">
        <v>1.6</v>
      </c>
      <c r="T415">
        <v>20.7</v>
      </c>
      <c r="U415">
        <v>1.8</v>
      </c>
      <c r="Y415">
        <v>19.7</v>
      </c>
    </row>
    <row r="416" spans="1:25" x14ac:dyDescent="0.45">
      <c r="A416">
        <v>85</v>
      </c>
      <c r="B416">
        <v>2006</v>
      </c>
      <c r="C416" t="s">
        <v>139</v>
      </c>
      <c r="D416" t="str">
        <f t="shared" si="6"/>
        <v>TOR2006</v>
      </c>
      <c r="E416" t="s">
        <v>203</v>
      </c>
      <c r="F416">
        <v>12855</v>
      </c>
      <c r="G416">
        <v>0</v>
      </c>
      <c r="H416">
        <v>-2</v>
      </c>
      <c r="I416">
        <v>-6</v>
      </c>
      <c r="J416">
        <v>3</v>
      </c>
      <c r="K416">
        <v>19</v>
      </c>
      <c r="L416">
        <v>-1</v>
      </c>
      <c r="M416">
        <v>32</v>
      </c>
      <c r="O416">
        <v>39</v>
      </c>
      <c r="P416">
        <v>15.3</v>
      </c>
      <c r="Q416">
        <v>0.5</v>
      </c>
      <c r="R416">
        <v>16</v>
      </c>
      <c r="S416">
        <v>-6.2</v>
      </c>
      <c r="T416">
        <v>25.5</v>
      </c>
      <c r="U416">
        <v>6.7</v>
      </c>
      <c r="Y416">
        <v>19.5</v>
      </c>
    </row>
    <row r="417" spans="1:25" x14ac:dyDescent="0.45">
      <c r="A417">
        <v>86</v>
      </c>
      <c r="B417">
        <v>2004</v>
      </c>
      <c r="C417" t="s">
        <v>147</v>
      </c>
      <c r="D417" t="str">
        <f t="shared" si="6"/>
        <v>STL2004</v>
      </c>
      <c r="E417" t="s">
        <v>203</v>
      </c>
      <c r="F417">
        <v>13083</v>
      </c>
      <c r="G417">
        <v>0</v>
      </c>
      <c r="H417">
        <v>-4</v>
      </c>
      <c r="I417">
        <v>3</v>
      </c>
      <c r="J417">
        <v>-3</v>
      </c>
      <c r="K417">
        <v>10</v>
      </c>
      <c r="L417">
        <v>4</v>
      </c>
      <c r="M417">
        <v>37</v>
      </c>
      <c r="O417">
        <v>51</v>
      </c>
      <c r="P417">
        <v>7.3</v>
      </c>
      <c r="Q417">
        <v>-4.5</v>
      </c>
      <c r="R417">
        <v>9.1999999999999993</v>
      </c>
      <c r="S417">
        <v>4.0999999999999996</v>
      </c>
      <c r="T417">
        <v>16</v>
      </c>
      <c r="U417">
        <v>3.1</v>
      </c>
      <c r="Y417">
        <v>19</v>
      </c>
    </row>
    <row r="418" spans="1:25" x14ac:dyDescent="0.45">
      <c r="A418">
        <v>87</v>
      </c>
      <c r="B418">
        <v>2008</v>
      </c>
      <c r="C418" t="s">
        <v>153</v>
      </c>
      <c r="D418" t="str">
        <f t="shared" si="6"/>
        <v>CLE2008</v>
      </c>
      <c r="E418" t="s">
        <v>203</v>
      </c>
      <c r="F418">
        <v>12933</v>
      </c>
      <c r="G418">
        <v>0</v>
      </c>
      <c r="H418">
        <v>-2</v>
      </c>
      <c r="I418">
        <v>-1</v>
      </c>
      <c r="J418">
        <v>12</v>
      </c>
      <c r="K418">
        <v>9</v>
      </c>
      <c r="L418">
        <v>3</v>
      </c>
      <c r="M418">
        <v>2</v>
      </c>
      <c r="O418">
        <v>24</v>
      </c>
      <c r="P418">
        <v>5.2</v>
      </c>
      <c r="Q418">
        <v>4.7</v>
      </c>
      <c r="R418">
        <v>5.3</v>
      </c>
      <c r="S418">
        <v>4.8</v>
      </c>
      <c r="T418">
        <v>20</v>
      </c>
      <c r="U418">
        <v>3.9</v>
      </c>
      <c r="V418">
        <v>-2.4</v>
      </c>
      <c r="Y418">
        <v>19</v>
      </c>
    </row>
    <row r="419" spans="1:25" x14ac:dyDescent="0.45">
      <c r="A419">
        <v>88</v>
      </c>
      <c r="B419">
        <v>2005</v>
      </c>
      <c r="C419" t="s">
        <v>142</v>
      </c>
      <c r="D419" t="str">
        <f t="shared" si="6"/>
        <v>SFG2005</v>
      </c>
      <c r="E419" t="s">
        <v>205</v>
      </c>
      <c r="F419">
        <v>12999</v>
      </c>
      <c r="G419">
        <v>0</v>
      </c>
      <c r="H419">
        <v>-7</v>
      </c>
      <c r="I419">
        <v>4</v>
      </c>
      <c r="J419">
        <v>-4</v>
      </c>
      <c r="K419">
        <v>-8</v>
      </c>
      <c r="L419">
        <v>0</v>
      </c>
      <c r="M419">
        <v>-3</v>
      </c>
      <c r="O419">
        <v>-8</v>
      </c>
      <c r="P419">
        <v>-11.4</v>
      </c>
      <c r="Q419">
        <v>-7.9</v>
      </c>
      <c r="R419">
        <v>32.9</v>
      </c>
      <c r="S419">
        <v>1.1000000000000001</v>
      </c>
      <c r="T419">
        <v>14.7</v>
      </c>
      <c r="U419">
        <v>-1</v>
      </c>
      <c r="Y419">
        <v>18.7</v>
      </c>
    </row>
    <row r="420" spans="1:25" x14ac:dyDescent="0.45">
      <c r="A420">
        <v>89</v>
      </c>
      <c r="B420">
        <v>2013</v>
      </c>
      <c r="C420" t="s">
        <v>157</v>
      </c>
      <c r="D420" t="str">
        <f t="shared" si="6"/>
        <v>MIA2013</v>
      </c>
      <c r="E420" t="s">
        <v>203</v>
      </c>
      <c r="F420">
        <v>13140</v>
      </c>
      <c r="G420">
        <v>-14</v>
      </c>
      <c r="H420">
        <v>0</v>
      </c>
      <c r="I420">
        <v>1</v>
      </c>
      <c r="J420">
        <v>1</v>
      </c>
      <c r="K420">
        <v>-6</v>
      </c>
      <c r="L420">
        <v>-10</v>
      </c>
      <c r="M420">
        <v>16</v>
      </c>
      <c r="N420">
        <v>-4</v>
      </c>
      <c r="O420">
        <v>-10</v>
      </c>
      <c r="P420">
        <v>-1</v>
      </c>
      <c r="Q420">
        <v>4.2</v>
      </c>
      <c r="R420">
        <v>4.3</v>
      </c>
      <c r="S420">
        <v>9.5</v>
      </c>
      <c r="T420">
        <v>16.899999999999999</v>
      </c>
      <c r="U420">
        <v>2.6</v>
      </c>
      <c r="V420">
        <v>-14.9</v>
      </c>
      <c r="Y420">
        <v>17.899999999999999</v>
      </c>
    </row>
    <row r="421" spans="1:25" x14ac:dyDescent="0.45">
      <c r="A421">
        <v>90</v>
      </c>
      <c r="B421">
        <v>2007</v>
      </c>
      <c r="C421" t="s">
        <v>139</v>
      </c>
      <c r="D421" t="str">
        <f t="shared" si="6"/>
        <v>TOR2007</v>
      </c>
      <c r="E421" t="s">
        <v>203</v>
      </c>
      <c r="F421">
        <v>13038</v>
      </c>
      <c r="G421">
        <v>0</v>
      </c>
      <c r="H421">
        <v>6</v>
      </c>
      <c r="I421">
        <v>-7</v>
      </c>
      <c r="J421">
        <v>3</v>
      </c>
      <c r="K421">
        <v>7</v>
      </c>
      <c r="L421">
        <v>10</v>
      </c>
      <c r="M421">
        <v>69</v>
      </c>
      <c r="O421">
        <v>81</v>
      </c>
      <c r="P421">
        <v>3.5</v>
      </c>
      <c r="Q421">
        <v>-3.1</v>
      </c>
      <c r="R421">
        <v>21.8</v>
      </c>
      <c r="S421">
        <v>2.7</v>
      </c>
      <c r="T421">
        <v>24.9</v>
      </c>
      <c r="U421">
        <v>3.9</v>
      </c>
      <c r="Y421">
        <v>17.899999999999999</v>
      </c>
    </row>
    <row r="422" spans="1:25" x14ac:dyDescent="0.45">
      <c r="A422">
        <v>91</v>
      </c>
      <c r="B422">
        <v>2007</v>
      </c>
      <c r="C422" t="s">
        <v>150</v>
      </c>
      <c r="D422" t="str">
        <f t="shared" si="6"/>
        <v>LAA2007</v>
      </c>
      <c r="E422" t="s">
        <v>207</v>
      </c>
      <c r="F422">
        <v>12915</v>
      </c>
      <c r="G422">
        <v>0</v>
      </c>
      <c r="H422">
        <v>-1</v>
      </c>
      <c r="I422">
        <v>-1</v>
      </c>
      <c r="J422">
        <v>5</v>
      </c>
      <c r="K422">
        <v>-2</v>
      </c>
      <c r="L422">
        <v>-1</v>
      </c>
      <c r="M422">
        <v>-12</v>
      </c>
      <c r="O422">
        <v>-13</v>
      </c>
      <c r="P422">
        <v>2.2999999999999998</v>
      </c>
      <c r="Q422">
        <v>1.9</v>
      </c>
      <c r="R422">
        <v>17.100000000000001</v>
      </c>
      <c r="S422">
        <v>-2.5</v>
      </c>
      <c r="T422">
        <v>18.8</v>
      </c>
      <c r="U422">
        <v>3.2</v>
      </c>
      <c r="Y422">
        <v>17.8</v>
      </c>
    </row>
    <row r="423" spans="1:25" x14ac:dyDescent="0.45">
      <c r="A423">
        <v>92</v>
      </c>
      <c r="B423">
        <v>2012</v>
      </c>
      <c r="C423" t="s">
        <v>161</v>
      </c>
      <c r="D423" t="str">
        <f t="shared" si="6"/>
        <v>PHI2012</v>
      </c>
      <c r="E423" t="s">
        <v>206</v>
      </c>
      <c r="F423">
        <v>13062</v>
      </c>
      <c r="G423">
        <v>10</v>
      </c>
      <c r="H423">
        <v>-3</v>
      </c>
      <c r="I423">
        <v>4</v>
      </c>
      <c r="J423">
        <v>-2</v>
      </c>
      <c r="K423">
        <v>11</v>
      </c>
      <c r="L423">
        <v>12</v>
      </c>
      <c r="M423">
        <v>-26</v>
      </c>
      <c r="N423">
        <v>1</v>
      </c>
      <c r="O423">
        <v>10</v>
      </c>
      <c r="P423">
        <v>7.9</v>
      </c>
      <c r="Q423">
        <v>2.2999999999999998</v>
      </c>
      <c r="R423">
        <v>4.9000000000000004</v>
      </c>
      <c r="S423">
        <v>-1.6</v>
      </c>
      <c r="T423">
        <v>13.5</v>
      </c>
      <c r="U423">
        <v>3.7</v>
      </c>
      <c r="V423">
        <v>1.4</v>
      </c>
      <c r="Y423">
        <v>17.5</v>
      </c>
    </row>
    <row r="424" spans="1:25" x14ac:dyDescent="0.45">
      <c r="A424">
        <v>93</v>
      </c>
      <c r="B424">
        <v>2013</v>
      </c>
      <c r="C424" t="s">
        <v>140</v>
      </c>
      <c r="D424" t="str">
        <f t="shared" si="6"/>
        <v>NYY2013</v>
      </c>
      <c r="E424" t="s">
        <v>204</v>
      </c>
      <c r="F424">
        <v>13026</v>
      </c>
      <c r="G424">
        <v>15</v>
      </c>
      <c r="H424">
        <v>-4</v>
      </c>
      <c r="I424">
        <v>2</v>
      </c>
      <c r="J424">
        <v>-4</v>
      </c>
      <c r="K424">
        <v>2</v>
      </c>
      <c r="L424">
        <v>5</v>
      </c>
      <c r="M424">
        <v>-7</v>
      </c>
      <c r="N424">
        <v>15</v>
      </c>
      <c r="O424">
        <v>24</v>
      </c>
      <c r="P424">
        <v>3.3</v>
      </c>
      <c r="Q424">
        <v>-2.2000000000000002</v>
      </c>
      <c r="R424">
        <v>5.3</v>
      </c>
      <c r="S424">
        <v>8.6999999999999993</v>
      </c>
      <c r="T424">
        <v>15.1</v>
      </c>
      <c r="U424">
        <v>2.2999999999999998</v>
      </c>
      <c r="V424">
        <v>25.6</v>
      </c>
      <c r="Y424">
        <v>17.100000000000001</v>
      </c>
    </row>
    <row r="425" spans="1:25" x14ac:dyDescent="0.45">
      <c r="A425">
        <v>94</v>
      </c>
      <c r="B425">
        <v>2004</v>
      </c>
      <c r="C425" t="s">
        <v>150</v>
      </c>
      <c r="D425" t="str">
        <f t="shared" si="6"/>
        <v>LAA2004</v>
      </c>
      <c r="E425" t="s">
        <v>205</v>
      </c>
      <c r="F425">
        <v>13089</v>
      </c>
      <c r="G425">
        <v>0</v>
      </c>
      <c r="H425">
        <v>0</v>
      </c>
      <c r="I425">
        <v>5</v>
      </c>
      <c r="J425">
        <v>-6</v>
      </c>
      <c r="K425">
        <v>7</v>
      </c>
      <c r="L425">
        <v>7</v>
      </c>
      <c r="M425">
        <v>-35</v>
      </c>
      <c r="O425">
        <v>-16</v>
      </c>
      <c r="P425">
        <v>10.1</v>
      </c>
      <c r="Q425">
        <v>-4.7</v>
      </c>
      <c r="R425">
        <v>5.7</v>
      </c>
      <c r="S425">
        <v>0.8</v>
      </c>
      <c r="T425">
        <v>11.9</v>
      </c>
      <c r="U425">
        <v>2.9</v>
      </c>
      <c r="Y425">
        <v>16.899999999999999</v>
      </c>
    </row>
    <row r="426" spans="1:25" x14ac:dyDescent="0.45">
      <c r="A426">
        <v>95</v>
      </c>
      <c r="B426">
        <v>2004</v>
      </c>
      <c r="C426" t="s">
        <v>145</v>
      </c>
      <c r="D426" t="str">
        <f t="shared" si="6"/>
        <v>TEX2004</v>
      </c>
      <c r="E426" t="s">
        <v>204</v>
      </c>
      <c r="F426">
        <v>12957</v>
      </c>
      <c r="G426">
        <v>0</v>
      </c>
      <c r="H426">
        <v>2</v>
      </c>
      <c r="I426">
        <v>-1</v>
      </c>
      <c r="J426">
        <v>-3</v>
      </c>
      <c r="K426">
        <v>-9</v>
      </c>
      <c r="L426">
        <v>-3</v>
      </c>
      <c r="M426">
        <v>-22</v>
      </c>
      <c r="O426">
        <v>-26</v>
      </c>
      <c r="P426">
        <v>-1.1000000000000001</v>
      </c>
      <c r="Q426">
        <v>-2.2000000000000002</v>
      </c>
      <c r="R426">
        <v>26.8</v>
      </c>
      <c r="S426">
        <v>-6.4</v>
      </c>
      <c r="T426">
        <v>17.2</v>
      </c>
      <c r="U426">
        <v>1.9</v>
      </c>
      <c r="Y426">
        <v>16.2</v>
      </c>
    </row>
    <row r="427" spans="1:25" x14ac:dyDescent="0.45">
      <c r="A427">
        <v>96</v>
      </c>
      <c r="B427">
        <v>2011</v>
      </c>
      <c r="C427" t="s">
        <v>163</v>
      </c>
      <c r="D427" t="str">
        <f t="shared" si="6"/>
        <v>CHW2011</v>
      </c>
      <c r="E427" t="s">
        <v>202</v>
      </c>
      <c r="F427">
        <v>13140</v>
      </c>
      <c r="G427">
        <v>9</v>
      </c>
      <c r="H427">
        <v>-1</v>
      </c>
      <c r="I427">
        <v>-2</v>
      </c>
      <c r="J427">
        <v>3</v>
      </c>
      <c r="K427">
        <v>-12</v>
      </c>
      <c r="L427">
        <v>-4</v>
      </c>
      <c r="M427">
        <v>9</v>
      </c>
      <c r="N427">
        <v>-3</v>
      </c>
      <c r="O427">
        <v>-8</v>
      </c>
      <c r="P427">
        <v>-12</v>
      </c>
      <c r="Q427">
        <v>2.9</v>
      </c>
      <c r="R427">
        <v>-8</v>
      </c>
      <c r="S427">
        <v>11.1</v>
      </c>
      <c r="T427">
        <v>-6</v>
      </c>
      <c r="U427">
        <v>-2.6</v>
      </c>
      <c r="V427">
        <v>12.1</v>
      </c>
      <c r="Y427">
        <v>16.2</v>
      </c>
    </row>
    <row r="428" spans="1:25" x14ac:dyDescent="0.45">
      <c r="A428">
        <v>97</v>
      </c>
      <c r="B428">
        <v>2013</v>
      </c>
      <c r="C428" t="s">
        <v>141</v>
      </c>
      <c r="D428" t="str">
        <f t="shared" si="6"/>
        <v>CHC2013</v>
      </c>
      <c r="E428" t="s">
        <v>206</v>
      </c>
      <c r="F428">
        <v>13032</v>
      </c>
      <c r="G428">
        <v>-14</v>
      </c>
      <c r="H428">
        <v>5</v>
      </c>
      <c r="I428">
        <v>5</v>
      </c>
      <c r="J428">
        <v>0</v>
      </c>
      <c r="K428">
        <v>-2</v>
      </c>
      <c r="L428">
        <v>-2</v>
      </c>
      <c r="M428">
        <v>0</v>
      </c>
      <c r="N428">
        <v>8</v>
      </c>
      <c r="O428">
        <v>-2</v>
      </c>
      <c r="P428">
        <v>-0.7</v>
      </c>
      <c r="Q428">
        <v>0.3</v>
      </c>
      <c r="R428">
        <v>15.8</v>
      </c>
      <c r="S428">
        <v>-5.0999999999999996</v>
      </c>
      <c r="T428">
        <v>10.3</v>
      </c>
      <c r="U428">
        <v>1.4</v>
      </c>
      <c r="V428">
        <v>-21</v>
      </c>
      <c r="Y428">
        <v>15.3</v>
      </c>
    </row>
    <row r="429" spans="1:25" x14ac:dyDescent="0.45">
      <c r="A429">
        <v>98</v>
      </c>
      <c r="B429">
        <v>2010</v>
      </c>
      <c r="C429" t="s">
        <v>158</v>
      </c>
      <c r="D429" t="str">
        <f t="shared" si="6"/>
        <v>SEA2010</v>
      </c>
      <c r="E429" t="s">
        <v>203</v>
      </c>
      <c r="F429">
        <v>12942</v>
      </c>
      <c r="G429">
        <v>-10</v>
      </c>
      <c r="H429">
        <v>1</v>
      </c>
      <c r="I429">
        <v>0</v>
      </c>
      <c r="J429">
        <v>-1</v>
      </c>
      <c r="K429">
        <v>-5</v>
      </c>
      <c r="L429">
        <v>0</v>
      </c>
      <c r="M429">
        <v>14</v>
      </c>
      <c r="N429">
        <v>-2</v>
      </c>
      <c r="O429">
        <v>2</v>
      </c>
      <c r="P429">
        <v>-7.7</v>
      </c>
      <c r="Q429">
        <v>-0.4</v>
      </c>
      <c r="R429">
        <v>30.5</v>
      </c>
      <c r="S429">
        <v>-7.2</v>
      </c>
      <c r="T429">
        <v>15.3</v>
      </c>
      <c r="U429">
        <v>0.5</v>
      </c>
      <c r="V429">
        <v>-28.2</v>
      </c>
      <c r="Y429">
        <v>15.3</v>
      </c>
    </row>
    <row r="430" spans="1:25" x14ac:dyDescent="0.45">
      <c r="A430">
        <v>99</v>
      </c>
      <c r="B430">
        <v>2007</v>
      </c>
      <c r="C430" t="s">
        <v>146</v>
      </c>
      <c r="D430" t="str">
        <f t="shared" si="6"/>
        <v>MIN2007</v>
      </c>
      <c r="E430" t="s">
        <v>205</v>
      </c>
      <c r="F430">
        <v>12930</v>
      </c>
      <c r="G430">
        <v>0</v>
      </c>
      <c r="H430">
        <v>3</v>
      </c>
      <c r="I430">
        <v>-2</v>
      </c>
      <c r="J430">
        <v>0</v>
      </c>
      <c r="K430">
        <v>2</v>
      </c>
      <c r="L430">
        <v>9</v>
      </c>
      <c r="M430">
        <v>10</v>
      </c>
      <c r="O430">
        <v>27</v>
      </c>
      <c r="P430">
        <v>-4.2</v>
      </c>
      <c r="Q430">
        <v>-3.9</v>
      </c>
      <c r="R430">
        <v>26.1</v>
      </c>
      <c r="S430">
        <v>-0.7</v>
      </c>
      <c r="T430">
        <v>17.3</v>
      </c>
      <c r="U430">
        <v>1.2</v>
      </c>
      <c r="Y430">
        <v>15.3</v>
      </c>
    </row>
    <row r="431" spans="1:25" x14ac:dyDescent="0.45">
      <c r="A431">
        <v>100</v>
      </c>
      <c r="B431">
        <v>2013</v>
      </c>
      <c r="C431" t="s">
        <v>142</v>
      </c>
      <c r="D431" t="str">
        <f t="shared" si="6"/>
        <v>SFG2013</v>
      </c>
      <c r="E431" t="s">
        <v>207</v>
      </c>
      <c r="F431">
        <v>13026</v>
      </c>
      <c r="G431">
        <v>9</v>
      </c>
      <c r="H431">
        <v>4</v>
      </c>
      <c r="I431">
        <v>0</v>
      </c>
      <c r="J431">
        <v>-3</v>
      </c>
      <c r="K431">
        <v>1</v>
      </c>
      <c r="L431">
        <v>-8</v>
      </c>
      <c r="M431">
        <v>10</v>
      </c>
      <c r="N431">
        <v>-2</v>
      </c>
      <c r="O431">
        <v>5</v>
      </c>
      <c r="P431">
        <v>3.6</v>
      </c>
      <c r="Q431">
        <v>0.7</v>
      </c>
      <c r="R431">
        <v>16</v>
      </c>
      <c r="S431">
        <v>-5.7</v>
      </c>
      <c r="T431">
        <v>14.7</v>
      </c>
      <c r="U431">
        <v>2.7</v>
      </c>
      <c r="V431">
        <v>19.7</v>
      </c>
      <c r="Y431">
        <v>14.7</v>
      </c>
    </row>
    <row r="432" spans="1:25" x14ac:dyDescent="0.45">
      <c r="A432">
        <v>101</v>
      </c>
      <c r="B432">
        <v>2005</v>
      </c>
      <c r="C432" t="s">
        <v>147</v>
      </c>
      <c r="D432" t="str">
        <f t="shared" si="6"/>
        <v>STL2005</v>
      </c>
      <c r="E432" t="s">
        <v>202</v>
      </c>
      <c r="F432">
        <v>13011</v>
      </c>
      <c r="G432">
        <v>0</v>
      </c>
      <c r="H432">
        <v>2</v>
      </c>
      <c r="I432">
        <v>10</v>
      </c>
      <c r="J432">
        <v>10</v>
      </c>
      <c r="K432">
        <v>3</v>
      </c>
      <c r="L432">
        <v>10</v>
      </c>
      <c r="M432">
        <v>33</v>
      </c>
      <c r="O432">
        <v>81</v>
      </c>
      <c r="P432">
        <v>8.3000000000000007</v>
      </c>
      <c r="Q432">
        <v>7.4</v>
      </c>
      <c r="R432">
        <v>-14.7</v>
      </c>
      <c r="S432">
        <v>3.6</v>
      </c>
      <c r="T432">
        <v>4.5</v>
      </c>
      <c r="U432">
        <v>2.7</v>
      </c>
      <c r="Y432">
        <v>14.5</v>
      </c>
    </row>
    <row r="433" spans="1:25" x14ac:dyDescent="0.45">
      <c r="A433">
        <v>102</v>
      </c>
      <c r="B433">
        <v>2010</v>
      </c>
      <c r="C433" t="s">
        <v>140</v>
      </c>
      <c r="D433" t="str">
        <f t="shared" si="6"/>
        <v>NYY2010</v>
      </c>
      <c r="E433" t="s">
        <v>203</v>
      </c>
      <c r="F433">
        <v>12981</v>
      </c>
      <c r="G433">
        <v>-14</v>
      </c>
      <c r="H433">
        <v>1</v>
      </c>
      <c r="I433">
        <v>-11</v>
      </c>
      <c r="J433">
        <v>2</v>
      </c>
      <c r="K433">
        <v>6</v>
      </c>
      <c r="L433">
        <v>-4</v>
      </c>
      <c r="M433">
        <v>57</v>
      </c>
      <c r="N433">
        <v>2</v>
      </c>
      <c r="O433">
        <v>29</v>
      </c>
      <c r="P433">
        <v>2.2000000000000002</v>
      </c>
      <c r="Q433">
        <v>2</v>
      </c>
      <c r="R433">
        <v>-0.1</v>
      </c>
      <c r="S433">
        <v>21</v>
      </c>
      <c r="T433">
        <v>25.1</v>
      </c>
      <c r="U433">
        <v>4</v>
      </c>
      <c r="V433">
        <v>-16.7</v>
      </c>
      <c r="Y433">
        <v>14.1</v>
      </c>
    </row>
    <row r="434" spans="1:25" x14ac:dyDescent="0.45">
      <c r="A434">
        <v>103</v>
      </c>
      <c r="B434">
        <v>2013</v>
      </c>
      <c r="C434" t="s">
        <v>154</v>
      </c>
      <c r="D434" t="str">
        <f t="shared" si="6"/>
        <v>MIL2013</v>
      </c>
      <c r="E434" t="s">
        <v>206</v>
      </c>
      <c r="F434">
        <v>12984</v>
      </c>
      <c r="G434">
        <v>26</v>
      </c>
      <c r="H434">
        <v>-3</v>
      </c>
      <c r="I434">
        <v>-1</v>
      </c>
      <c r="J434">
        <v>-1</v>
      </c>
      <c r="K434">
        <v>12</v>
      </c>
      <c r="L434">
        <v>7</v>
      </c>
      <c r="M434">
        <v>-6</v>
      </c>
      <c r="N434">
        <v>19</v>
      </c>
      <c r="O434">
        <v>44</v>
      </c>
      <c r="P434">
        <v>10.8</v>
      </c>
      <c r="Q434">
        <v>1.5</v>
      </c>
      <c r="R434">
        <v>18.899999999999999</v>
      </c>
      <c r="S434">
        <v>-16.600000000000001</v>
      </c>
      <c r="T434">
        <v>14.7</v>
      </c>
      <c r="U434">
        <v>4.3</v>
      </c>
      <c r="V434">
        <v>44</v>
      </c>
      <c r="Y434">
        <v>13.7</v>
      </c>
    </row>
    <row r="435" spans="1:25" x14ac:dyDescent="0.45">
      <c r="A435">
        <v>104</v>
      </c>
      <c r="B435">
        <v>2012</v>
      </c>
      <c r="C435" t="s">
        <v>162</v>
      </c>
      <c r="D435" t="str">
        <f t="shared" si="6"/>
        <v>CIN2012</v>
      </c>
      <c r="E435" t="s">
        <v>203</v>
      </c>
      <c r="F435">
        <v>13077</v>
      </c>
      <c r="G435">
        <v>24</v>
      </c>
      <c r="H435">
        <v>-1</v>
      </c>
      <c r="I435">
        <v>3</v>
      </c>
      <c r="J435">
        <v>-3</v>
      </c>
      <c r="K435">
        <v>4</v>
      </c>
      <c r="L435">
        <v>8</v>
      </c>
      <c r="M435">
        <v>22</v>
      </c>
      <c r="N435">
        <v>6</v>
      </c>
      <c r="O435">
        <v>63</v>
      </c>
      <c r="P435">
        <v>2.6</v>
      </c>
      <c r="Q435">
        <v>-2.5</v>
      </c>
      <c r="R435">
        <v>4.8</v>
      </c>
      <c r="S435">
        <v>5</v>
      </c>
      <c r="T435">
        <v>9.9</v>
      </c>
      <c r="U435">
        <v>1.5</v>
      </c>
      <c r="V435">
        <v>19.8</v>
      </c>
      <c r="Y435">
        <v>12.9</v>
      </c>
    </row>
    <row r="436" spans="1:25" x14ac:dyDescent="0.45">
      <c r="A436">
        <v>105</v>
      </c>
      <c r="B436">
        <v>2006</v>
      </c>
      <c r="C436" t="s">
        <v>155</v>
      </c>
      <c r="D436" t="str">
        <f t="shared" si="6"/>
        <v>BAL2006</v>
      </c>
      <c r="E436" t="s">
        <v>203</v>
      </c>
      <c r="F436">
        <v>12771</v>
      </c>
      <c r="G436">
        <v>0</v>
      </c>
      <c r="H436">
        <v>-2</v>
      </c>
      <c r="I436">
        <v>8</v>
      </c>
      <c r="J436">
        <v>3</v>
      </c>
      <c r="K436">
        <v>8</v>
      </c>
      <c r="L436">
        <v>-7</v>
      </c>
      <c r="M436">
        <v>-22</v>
      </c>
      <c r="O436">
        <v>-13</v>
      </c>
      <c r="P436">
        <v>3.8</v>
      </c>
      <c r="Q436">
        <v>-0.8</v>
      </c>
      <c r="R436">
        <v>-2.6</v>
      </c>
      <c r="S436">
        <v>4.5</v>
      </c>
      <c r="T436">
        <v>4.8</v>
      </c>
      <c r="U436">
        <v>1.1000000000000001</v>
      </c>
      <c r="Y436">
        <v>12.8</v>
      </c>
    </row>
    <row r="437" spans="1:25" x14ac:dyDescent="0.45">
      <c r="A437">
        <v>106</v>
      </c>
      <c r="B437">
        <v>2012</v>
      </c>
      <c r="C437" t="s">
        <v>144</v>
      </c>
      <c r="D437" t="str">
        <f t="shared" si="6"/>
        <v>TBR2012</v>
      </c>
      <c r="E437" t="s">
        <v>204</v>
      </c>
      <c r="F437">
        <v>13137</v>
      </c>
      <c r="G437">
        <v>17</v>
      </c>
      <c r="H437">
        <v>-2</v>
      </c>
      <c r="I437">
        <v>4</v>
      </c>
      <c r="J437">
        <v>5</v>
      </c>
      <c r="K437">
        <v>0</v>
      </c>
      <c r="L437">
        <v>-3</v>
      </c>
      <c r="M437">
        <v>21</v>
      </c>
      <c r="N437">
        <v>10</v>
      </c>
      <c r="O437">
        <v>52</v>
      </c>
      <c r="P437">
        <v>0.6</v>
      </c>
      <c r="Q437">
        <v>4.7</v>
      </c>
      <c r="R437">
        <v>15.9</v>
      </c>
      <c r="S437">
        <v>-13</v>
      </c>
      <c r="T437">
        <v>8.1999999999999993</v>
      </c>
      <c r="U437">
        <v>1.8</v>
      </c>
      <c r="V437">
        <v>28.4</v>
      </c>
      <c r="Y437">
        <v>12.2</v>
      </c>
    </row>
    <row r="438" spans="1:25" x14ac:dyDescent="0.45">
      <c r="A438">
        <v>107</v>
      </c>
      <c r="B438">
        <v>2011</v>
      </c>
      <c r="C438" t="s">
        <v>154</v>
      </c>
      <c r="D438" t="str">
        <f t="shared" si="6"/>
        <v>MIL2011</v>
      </c>
      <c r="E438" t="s">
        <v>206</v>
      </c>
      <c r="F438">
        <v>12975</v>
      </c>
      <c r="G438">
        <v>29</v>
      </c>
      <c r="H438">
        <v>0</v>
      </c>
      <c r="I438">
        <v>-6</v>
      </c>
      <c r="J438">
        <v>6</v>
      </c>
      <c r="K438">
        <v>-8</v>
      </c>
      <c r="L438">
        <v>1</v>
      </c>
      <c r="M438">
        <v>18</v>
      </c>
      <c r="N438">
        <v>0</v>
      </c>
      <c r="O438">
        <v>32</v>
      </c>
      <c r="P438">
        <v>-8.6999999999999993</v>
      </c>
      <c r="Q438">
        <v>2.1</v>
      </c>
      <c r="R438">
        <v>36</v>
      </c>
      <c r="S438">
        <v>-11.3</v>
      </c>
      <c r="T438">
        <v>18.100000000000001</v>
      </c>
      <c r="U438">
        <v>1.1000000000000001</v>
      </c>
      <c r="V438">
        <v>38.5</v>
      </c>
      <c r="Y438">
        <v>12.1</v>
      </c>
    </row>
    <row r="439" spans="1:25" x14ac:dyDescent="0.45">
      <c r="A439">
        <v>108</v>
      </c>
      <c r="B439">
        <v>2005</v>
      </c>
      <c r="C439" t="s">
        <v>158</v>
      </c>
      <c r="D439" t="str">
        <f t="shared" si="6"/>
        <v>SEA2005</v>
      </c>
      <c r="E439" t="s">
        <v>203</v>
      </c>
      <c r="F439">
        <v>12849</v>
      </c>
      <c r="G439">
        <v>0</v>
      </c>
      <c r="H439">
        <v>0</v>
      </c>
      <c r="I439">
        <v>-1</v>
      </c>
      <c r="J439">
        <v>-1</v>
      </c>
      <c r="K439">
        <v>-12</v>
      </c>
      <c r="L439">
        <v>1</v>
      </c>
      <c r="M439">
        <v>12</v>
      </c>
      <c r="O439">
        <v>3</v>
      </c>
      <c r="P439">
        <v>-6.6</v>
      </c>
      <c r="Q439">
        <v>-3</v>
      </c>
      <c r="R439">
        <v>19.600000000000001</v>
      </c>
      <c r="S439">
        <v>3</v>
      </c>
      <c r="T439">
        <v>13</v>
      </c>
      <c r="U439">
        <v>0.4</v>
      </c>
      <c r="Y439">
        <v>12</v>
      </c>
    </row>
    <row r="440" spans="1:25" x14ac:dyDescent="0.45">
      <c r="A440">
        <v>109</v>
      </c>
      <c r="B440">
        <v>2004</v>
      </c>
      <c r="C440" t="s">
        <v>161</v>
      </c>
      <c r="D440" t="str">
        <f t="shared" si="6"/>
        <v>PHI2004</v>
      </c>
      <c r="E440" t="s">
        <v>203</v>
      </c>
      <c r="F440">
        <v>13164</v>
      </c>
      <c r="G440">
        <v>0</v>
      </c>
      <c r="H440">
        <v>-4</v>
      </c>
      <c r="I440">
        <v>-6</v>
      </c>
      <c r="J440">
        <v>0</v>
      </c>
      <c r="K440">
        <v>4</v>
      </c>
      <c r="L440">
        <v>8</v>
      </c>
      <c r="M440">
        <v>11</v>
      </c>
      <c r="O440">
        <v>6</v>
      </c>
      <c r="P440">
        <v>1.2</v>
      </c>
      <c r="Q440">
        <v>3.3</v>
      </c>
      <c r="R440">
        <v>3</v>
      </c>
      <c r="S440">
        <v>10.4</v>
      </c>
      <c r="T440">
        <v>17.899999999999999</v>
      </c>
      <c r="U440">
        <v>3</v>
      </c>
      <c r="Y440">
        <v>11.9</v>
      </c>
    </row>
    <row r="441" spans="1:25" x14ac:dyDescent="0.45">
      <c r="A441">
        <v>110</v>
      </c>
      <c r="B441">
        <v>2009</v>
      </c>
      <c r="C441" t="s">
        <v>150</v>
      </c>
      <c r="D441" t="str">
        <f t="shared" si="6"/>
        <v>LAA2009</v>
      </c>
      <c r="E441" t="s">
        <v>210</v>
      </c>
      <c r="F441">
        <v>13005</v>
      </c>
      <c r="G441">
        <v>0</v>
      </c>
      <c r="H441">
        <v>1</v>
      </c>
      <c r="I441">
        <v>-4</v>
      </c>
      <c r="J441">
        <v>7</v>
      </c>
      <c r="K441">
        <v>9</v>
      </c>
      <c r="L441">
        <v>15</v>
      </c>
      <c r="M441">
        <v>28</v>
      </c>
      <c r="O441">
        <v>51</v>
      </c>
      <c r="P441">
        <v>2.4</v>
      </c>
      <c r="Q441">
        <v>10.9</v>
      </c>
      <c r="R441">
        <v>-7.5</v>
      </c>
      <c r="S441">
        <v>9.1999999999999993</v>
      </c>
      <c r="T441">
        <v>15.1</v>
      </c>
      <c r="U441">
        <v>2.8</v>
      </c>
      <c r="V441">
        <v>-0.9</v>
      </c>
      <c r="Y441">
        <v>11.1</v>
      </c>
    </row>
    <row r="442" spans="1:25" x14ac:dyDescent="0.45">
      <c r="A442">
        <v>111</v>
      </c>
      <c r="B442">
        <v>2011</v>
      </c>
      <c r="C442" t="s">
        <v>142</v>
      </c>
      <c r="D442" t="str">
        <f t="shared" si="6"/>
        <v>SFG2011</v>
      </c>
      <c r="E442" t="s">
        <v>205</v>
      </c>
      <c r="F442">
        <v>13212</v>
      </c>
      <c r="G442">
        <v>30</v>
      </c>
      <c r="H442">
        <v>1</v>
      </c>
      <c r="I442">
        <v>6</v>
      </c>
      <c r="J442">
        <v>1</v>
      </c>
      <c r="K442">
        <v>1</v>
      </c>
      <c r="L442">
        <v>-8</v>
      </c>
      <c r="M442">
        <v>-1</v>
      </c>
      <c r="N442">
        <v>1</v>
      </c>
      <c r="O442">
        <v>29</v>
      </c>
      <c r="P442">
        <v>0.8</v>
      </c>
      <c r="Q442">
        <v>0.5</v>
      </c>
      <c r="R442">
        <v>1.7</v>
      </c>
      <c r="S442">
        <v>2</v>
      </c>
      <c r="T442">
        <v>5</v>
      </c>
      <c r="U442">
        <v>0.9</v>
      </c>
      <c r="V442">
        <v>28.2</v>
      </c>
      <c r="Y442">
        <v>11</v>
      </c>
    </row>
    <row r="443" spans="1:25" x14ac:dyDescent="0.45">
      <c r="A443">
        <v>112</v>
      </c>
      <c r="B443">
        <v>2013</v>
      </c>
      <c r="C443" t="s">
        <v>137</v>
      </c>
      <c r="D443" t="str">
        <f t="shared" si="6"/>
        <v>ATL2013</v>
      </c>
      <c r="E443" t="s">
        <v>203</v>
      </c>
      <c r="F443">
        <v>13053</v>
      </c>
      <c r="G443">
        <v>4</v>
      </c>
      <c r="H443">
        <v>2</v>
      </c>
      <c r="I443">
        <v>1</v>
      </c>
      <c r="J443">
        <v>3</v>
      </c>
      <c r="K443">
        <v>-7</v>
      </c>
      <c r="L443">
        <v>-10</v>
      </c>
      <c r="M443">
        <v>43</v>
      </c>
      <c r="N443">
        <v>-3</v>
      </c>
      <c r="O443">
        <v>38</v>
      </c>
      <c r="P443">
        <v>-6</v>
      </c>
      <c r="Q443">
        <v>4.3</v>
      </c>
      <c r="R443">
        <v>6.9</v>
      </c>
      <c r="S443">
        <v>4.5999999999999996</v>
      </c>
      <c r="T443">
        <v>9.8000000000000007</v>
      </c>
      <c r="U443">
        <v>0.2</v>
      </c>
      <c r="V443">
        <v>4.2</v>
      </c>
      <c r="Y443">
        <v>10.8</v>
      </c>
    </row>
    <row r="444" spans="1:25" x14ac:dyDescent="0.45">
      <c r="A444">
        <v>113</v>
      </c>
      <c r="B444">
        <v>2013</v>
      </c>
      <c r="C444" t="s">
        <v>138</v>
      </c>
      <c r="D444" t="str">
        <f t="shared" si="6"/>
        <v>LAD2013</v>
      </c>
      <c r="E444" t="s">
        <v>204</v>
      </c>
      <c r="F444">
        <v>13053</v>
      </c>
      <c r="G444">
        <v>-11</v>
      </c>
      <c r="H444">
        <v>2</v>
      </c>
      <c r="I444">
        <v>5</v>
      </c>
      <c r="J444">
        <v>-2</v>
      </c>
      <c r="K444">
        <v>-1</v>
      </c>
      <c r="L444">
        <v>0</v>
      </c>
      <c r="M444">
        <v>32</v>
      </c>
      <c r="N444">
        <v>-14</v>
      </c>
      <c r="O444">
        <v>20</v>
      </c>
      <c r="P444">
        <v>1.2</v>
      </c>
      <c r="Q444">
        <v>-3.1</v>
      </c>
      <c r="R444">
        <v>17.600000000000001</v>
      </c>
      <c r="S444">
        <v>-10.199999999999999</v>
      </c>
      <c r="T444">
        <v>5.5</v>
      </c>
      <c r="U444">
        <v>0.8</v>
      </c>
      <c r="V444">
        <v>-3.9</v>
      </c>
      <c r="Y444">
        <v>10.5</v>
      </c>
    </row>
    <row r="445" spans="1:25" x14ac:dyDescent="0.45">
      <c r="A445">
        <v>114</v>
      </c>
      <c r="B445">
        <v>2013</v>
      </c>
      <c r="C445" t="s">
        <v>144</v>
      </c>
      <c r="D445" t="str">
        <f t="shared" si="6"/>
        <v>TBR2013</v>
      </c>
      <c r="E445" t="s">
        <v>203</v>
      </c>
      <c r="F445">
        <v>13176</v>
      </c>
      <c r="G445">
        <v>16</v>
      </c>
      <c r="H445">
        <v>0</v>
      </c>
      <c r="I445">
        <v>-1</v>
      </c>
      <c r="J445">
        <v>0</v>
      </c>
      <c r="K445">
        <v>-3</v>
      </c>
      <c r="L445">
        <v>6</v>
      </c>
      <c r="M445">
        <v>20</v>
      </c>
      <c r="N445">
        <v>1</v>
      </c>
      <c r="O445">
        <v>30</v>
      </c>
      <c r="P445">
        <v>-4.2</v>
      </c>
      <c r="Q445">
        <v>-2.9</v>
      </c>
      <c r="R445">
        <v>4.5</v>
      </c>
      <c r="S445">
        <v>13.3</v>
      </c>
      <c r="T445">
        <v>10.7</v>
      </c>
      <c r="U445">
        <v>0.5</v>
      </c>
      <c r="V445">
        <v>21.1</v>
      </c>
      <c r="Y445">
        <v>9.6999999999999993</v>
      </c>
    </row>
    <row r="446" spans="1:25" x14ac:dyDescent="0.45">
      <c r="A446">
        <v>115</v>
      </c>
      <c r="B446">
        <v>2006</v>
      </c>
      <c r="C446" t="s">
        <v>151</v>
      </c>
      <c r="D446" t="str">
        <f t="shared" si="6"/>
        <v>OAK2006</v>
      </c>
      <c r="E446" t="s">
        <v>205</v>
      </c>
      <c r="F446">
        <v>13065</v>
      </c>
      <c r="G446">
        <v>0</v>
      </c>
      <c r="H446">
        <v>4</v>
      </c>
      <c r="I446">
        <v>6</v>
      </c>
      <c r="J446">
        <v>6</v>
      </c>
      <c r="K446">
        <v>3</v>
      </c>
      <c r="L446">
        <v>1</v>
      </c>
      <c r="M446">
        <v>-21</v>
      </c>
      <c r="O446">
        <v>4</v>
      </c>
      <c r="P446">
        <v>-4.7</v>
      </c>
      <c r="Q446">
        <v>-2.2000000000000002</v>
      </c>
      <c r="R446">
        <v>-2.2000000000000002</v>
      </c>
      <c r="S446">
        <v>12.8</v>
      </c>
      <c r="T446">
        <v>3.6</v>
      </c>
      <c r="U446">
        <v>-0.4</v>
      </c>
      <c r="Y446">
        <v>9.6</v>
      </c>
    </row>
    <row r="447" spans="1:25" x14ac:dyDescent="0.45">
      <c r="A447">
        <v>116</v>
      </c>
      <c r="B447">
        <v>2004</v>
      </c>
      <c r="C447" t="s">
        <v>136</v>
      </c>
      <c r="D447" t="str">
        <f t="shared" si="6"/>
        <v>HOU2004</v>
      </c>
      <c r="E447" t="s">
        <v>203</v>
      </c>
      <c r="F447">
        <v>12987</v>
      </c>
      <c r="G447">
        <v>0</v>
      </c>
      <c r="H447">
        <v>1</v>
      </c>
      <c r="I447">
        <v>-3</v>
      </c>
      <c r="J447">
        <v>-5</v>
      </c>
      <c r="K447">
        <v>5</v>
      </c>
      <c r="L447">
        <v>8</v>
      </c>
      <c r="M447">
        <v>23</v>
      </c>
      <c r="O447">
        <v>26</v>
      </c>
      <c r="P447">
        <v>4.0999999999999996</v>
      </c>
      <c r="Q447">
        <v>1.4</v>
      </c>
      <c r="R447">
        <v>11.5</v>
      </c>
      <c r="S447">
        <v>-4.3</v>
      </c>
      <c r="T447">
        <v>12.6</v>
      </c>
      <c r="U447">
        <v>2.7</v>
      </c>
      <c r="Y447">
        <v>9.6</v>
      </c>
    </row>
    <row r="448" spans="1:25" x14ac:dyDescent="0.45">
      <c r="A448">
        <v>117</v>
      </c>
      <c r="B448">
        <v>2012</v>
      </c>
      <c r="C448" t="s">
        <v>142</v>
      </c>
      <c r="D448" t="str">
        <f t="shared" si="6"/>
        <v>SFG2012</v>
      </c>
      <c r="E448" t="s">
        <v>203</v>
      </c>
      <c r="F448">
        <v>13059</v>
      </c>
      <c r="G448">
        <v>16</v>
      </c>
      <c r="H448">
        <v>-1</v>
      </c>
      <c r="I448">
        <v>3</v>
      </c>
      <c r="J448">
        <v>-1</v>
      </c>
      <c r="K448">
        <v>-2</v>
      </c>
      <c r="L448">
        <v>-6</v>
      </c>
      <c r="M448">
        <v>12</v>
      </c>
      <c r="N448">
        <v>2</v>
      </c>
      <c r="O448">
        <v>11</v>
      </c>
      <c r="P448">
        <v>-0.5</v>
      </c>
      <c r="Q448">
        <v>-1.9</v>
      </c>
      <c r="R448">
        <v>14.7</v>
      </c>
      <c r="S448">
        <v>-5.9</v>
      </c>
      <c r="T448">
        <v>6.4</v>
      </c>
      <c r="U448">
        <v>0.7</v>
      </c>
      <c r="V448">
        <v>18.399999999999999</v>
      </c>
      <c r="Y448">
        <v>9.4</v>
      </c>
    </row>
    <row r="449" spans="1:25" x14ac:dyDescent="0.45">
      <c r="A449">
        <v>118</v>
      </c>
      <c r="B449">
        <v>2008</v>
      </c>
      <c r="C449" t="s">
        <v>155</v>
      </c>
      <c r="D449" t="str">
        <f t="shared" si="6"/>
        <v>BAL2008</v>
      </c>
      <c r="E449" t="s">
        <v>204</v>
      </c>
      <c r="F449">
        <v>12798</v>
      </c>
      <c r="G449">
        <v>0</v>
      </c>
      <c r="H449">
        <v>2</v>
      </c>
      <c r="I449">
        <v>-2</v>
      </c>
      <c r="J449">
        <v>-3</v>
      </c>
      <c r="K449">
        <v>16</v>
      </c>
      <c r="L449">
        <v>2</v>
      </c>
      <c r="M449">
        <v>-32</v>
      </c>
      <c r="O449">
        <v>-22</v>
      </c>
      <c r="P449">
        <v>12.2</v>
      </c>
      <c r="Q449">
        <v>-5.0999999999999996</v>
      </c>
      <c r="R449">
        <v>0.4</v>
      </c>
      <c r="S449">
        <v>3.5</v>
      </c>
      <c r="T449">
        <v>10.9</v>
      </c>
      <c r="U449">
        <v>2.8</v>
      </c>
      <c r="V449">
        <v>3.3</v>
      </c>
      <c r="Y449">
        <v>8.9</v>
      </c>
    </row>
    <row r="450" spans="1:25" x14ac:dyDescent="0.45">
      <c r="A450">
        <v>119</v>
      </c>
      <c r="B450">
        <v>2008</v>
      </c>
      <c r="C450" t="s">
        <v>138</v>
      </c>
      <c r="D450" t="str">
        <f t="shared" ref="D450:D513" si="7">_xlfn.CONCAT(C450, B450)</f>
        <v>LAD2008</v>
      </c>
      <c r="E450" t="s">
        <v>202</v>
      </c>
      <c r="F450">
        <v>13026</v>
      </c>
      <c r="G450">
        <v>0</v>
      </c>
      <c r="H450">
        <v>-2</v>
      </c>
      <c r="I450">
        <v>0</v>
      </c>
      <c r="J450">
        <v>-8</v>
      </c>
      <c r="K450">
        <v>-2</v>
      </c>
      <c r="L450">
        <v>0</v>
      </c>
      <c r="M450">
        <v>-3</v>
      </c>
      <c r="O450">
        <v>-12</v>
      </c>
      <c r="P450">
        <v>2.9</v>
      </c>
      <c r="Q450">
        <v>-2.6</v>
      </c>
      <c r="R450">
        <v>-55.7</v>
      </c>
      <c r="S450">
        <v>3.1</v>
      </c>
      <c r="T450">
        <v>-52.4</v>
      </c>
      <c r="U450">
        <v>-6.6</v>
      </c>
      <c r="V450">
        <v>30.2</v>
      </c>
      <c r="Y450">
        <v>8</v>
      </c>
    </row>
    <row r="451" spans="1:25" x14ac:dyDescent="0.45">
      <c r="A451">
        <v>120</v>
      </c>
      <c r="B451">
        <v>2010</v>
      </c>
      <c r="C451" t="s">
        <v>148</v>
      </c>
      <c r="D451" t="str">
        <f t="shared" si="7"/>
        <v>NYM2010</v>
      </c>
      <c r="E451" t="s">
        <v>205</v>
      </c>
      <c r="F451">
        <v>13077</v>
      </c>
      <c r="G451">
        <v>1</v>
      </c>
      <c r="H451">
        <v>1</v>
      </c>
      <c r="I451">
        <v>-2</v>
      </c>
      <c r="J451">
        <v>2</v>
      </c>
      <c r="K451">
        <v>14</v>
      </c>
      <c r="L451">
        <v>-4</v>
      </c>
      <c r="M451">
        <v>22</v>
      </c>
      <c r="N451">
        <v>-1</v>
      </c>
      <c r="O451">
        <v>39</v>
      </c>
      <c r="P451">
        <v>14.6</v>
      </c>
      <c r="Q451">
        <v>1.5</v>
      </c>
      <c r="R451">
        <v>-13.2</v>
      </c>
      <c r="S451">
        <v>6.7</v>
      </c>
      <c r="T451">
        <v>9.6</v>
      </c>
      <c r="U451">
        <v>3.8</v>
      </c>
      <c r="V451">
        <v>-12.9</v>
      </c>
      <c r="Y451">
        <v>7.6</v>
      </c>
    </row>
    <row r="452" spans="1:25" x14ac:dyDescent="0.45">
      <c r="A452">
        <v>121</v>
      </c>
      <c r="B452">
        <v>2007</v>
      </c>
      <c r="C452" t="s">
        <v>154</v>
      </c>
      <c r="D452" t="str">
        <f t="shared" si="7"/>
        <v>MIL2007</v>
      </c>
      <c r="E452" t="s">
        <v>204</v>
      </c>
      <c r="F452">
        <v>12999</v>
      </c>
      <c r="G452">
        <v>0</v>
      </c>
      <c r="H452">
        <v>0</v>
      </c>
      <c r="I452">
        <v>-7</v>
      </c>
      <c r="J452">
        <v>4</v>
      </c>
      <c r="K452">
        <v>-3</v>
      </c>
      <c r="L452">
        <v>13</v>
      </c>
      <c r="M452">
        <v>-15</v>
      </c>
      <c r="O452">
        <v>-8</v>
      </c>
      <c r="P452">
        <v>1</v>
      </c>
      <c r="Q452">
        <v>-0.4</v>
      </c>
      <c r="R452">
        <v>21</v>
      </c>
      <c r="S452">
        <v>-7.2</v>
      </c>
      <c r="T452">
        <v>14.4</v>
      </c>
      <c r="U452">
        <v>2.1</v>
      </c>
      <c r="Y452">
        <v>7.4</v>
      </c>
    </row>
    <row r="453" spans="1:25" x14ac:dyDescent="0.45">
      <c r="A453">
        <v>122</v>
      </c>
      <c r="B453">
        <v>2007</v>
      </c>
      <c r="C453" t="s">
        <v>152</v>
      </c>
      <c r="D453" t="str">
        <f t="shared" si="7"/>
        <v>WSN2007</v>
      </c>
      <c r="E453" t="s">
        <v>205</v>
      </c>
      <c r="F453">
        <v>13020</v>
      </c>
      <c r="G453">
        <v>0</v>
      </c>
      <c r="H453">
        <v>-4</v>
      </c>
      <c r="I453">
        <v>1</v>
      </c>
      <c r="J453">
        <v>3</v>
      </c>
      <c r="K453">
        <v>-9</v>
      </c>
      <c r="L453">
        <v>-3</v>
      </c>
      <c r="M453">
        <v>-7</v>
      </c>
      <c r="O453">
        <v>-14</v>
      </c>
      <c r="P453">
        <v>-8.3000000000000007</v>
      </c>
      <c r="Q453">
        <v>4</v>
      </c>
      <c r="R453">
        <v>21.1</v>
      </c>
      <c r="S453">
        <v>-10.4</v>
      </c>
      <c r="T453">
        <v>6.3</v>
      </c>
      <c r="U453">
        <v>0</v>
      </c>
      <c r="Y453">
        <v>7.3</v>
      </c>
    </row>
    <row r="454" spans="1:25" x14ac:dyDescent="0.45">
      <c r="A454">
        <v>123</v>
      </c>
      <c r="B454">
        <v>2011</v>
      </c>
      <c r="C454" t="s">
        <v>158</v>
      </c>
      <c r="D454" t="str">
        <f t="shared" si="7"/>
        <v>SEA2011</v>
      </c>
      <c r="E454" t="s">
        <v>204</v>
      </c>
      <c r="F454">
        <v>12897</v>
      </c>
      <c r="G454">
        <v>-15</v>
      </c>
      <c r="H454">
        <v>-1</v>
      </c>
      <c r="I454">
        <v>-2</v>
      </c>
      <c r="J454">
        <v>3</v>
      </c>
      <c r="K454">
        <v>-6</v>
      </c>
      <c r="L454">
        <v>7</v>
      </c>
      <c r="M454">
        <v>9</v>
      </c>
      <c r="N454">
        <v>1</v>
      </c>
      <c r="O454">
        <v>-4</v>
      </c>
      <c r="P454">
        <v>2.1</v>
      </c>
      <c r="Q454">
        <v>4.3</v>
      </c>
      <c r="R454">
        <v>3.2</v>
      </c>
      <c r="S454">
        <v>-0.4</v>
      </c>
      <c r="T454">
        <v>9.1</v>
      </c>
      <c r="U454">
        <v>2</v>
      </c>
      <c r="V454">
        <v>-22.3</v>
      </c>
      <c r="Y454">
        <v>7.1</v>
      </c>
    </row>
    <row r="455" spans="1:25" x14ac:dyDescent="0.45">
      <c r="A455">
        <v>124</v>
      </c>
      <c r="B455">
        <v>2006</v>
      </c>
      <c r="C455" t="s">
        <v>137</v>
      </c>
      <c r="D455" t="str">
        <f t="shared" si="7"/>
        <v>ATL2006</v>
      </c>
      <c r="E455" t="s">
        <v>203</v>
      </c>
      <c r="F455">
        <v>12972</v>
      </c>
      <c r="G455">
        <v>0</v>
      </c>
      <c r="H455">
        <v>1</v>
      </c>
      <c r="I455">
        <v>-3</v>
      </c>
      <c r="J455">
        <v>-1</v>
      </c>
      <c r="K455">
        <v>-1</v>
      </c>
      <c r="L455">
        <v>5</v>
      </c>
      <c r="M455">
        <v>-8</v>
      </c>
      <c r="O455">
        <v>-13</v>
      </c>
      <c r="P455">
        <v>-1.3</v>
      </c>
      <c r="Q455">
        <v>-2.8</v>
      </c>
      <c r="R455">
        <v>14</v>
      </c>
      <c r="S455">
        <v>0.1</v>
      </c>
      <c r="T455">
        <v>10</v>
      </c>
      <c r="U455">
        <v>0.9</v>
      </c>
      <c r="Y455">
        <v>7</v>
      </c>
    </row>
    <row r="456" spans="1:25" x14ac:dyDescent="0.45">
      <c r="A456">
        <v>125</v>
      </c>
      <c r="B456">
        <v>2012</v>
      </c>
      <c r="C456" t="s">
        <v>138</v>
      </c>
      <c r="D456" t="str">
        <f t="shared" si="7"/>
        <v>LAD2012</v>
      </c>
      <c r="E456" t="s">
        <v>209</v>
      </c>
      <c r="F456">
        <v>13047</v>
      </c>
      <c r="G456">
        <v>-12</v>
      </c>
      <c r="H456">
        <v>2</v>
      </c>
      <c r="I456">
        <v>0</v>
      </c>
      <c r="J456">
        <v>-8</v>
      </c>
      <c r="K456">
        <v>5</v>
      </c>
      <c r="L456">
        <v>2</v>
      </c>
      <c r="M456">
        <v>3</v>
      </c>
      <c r="N456">
        <v>1</v>
      </c>
      <c r="O456">
        <v>-6</v>
      </c>
      <c r="P456">
        <v>4.9000000000000004</v>
      </c>
      <c r="Q456">
        <v>-5.2</v>
      </c>
      <c r="R456">
        <v>5.7</v>
      </c>
      <c r="S456">
        <v>1.5</v>
      </c>
      <c r="T456">
        <v>6.9</v>
      </c>
      <c r="U456">
        <v>1.5</v>
      </c>
      <c r="V456">
        <v>-11.8</v>
      </c>
      <c r="Y456">
        <v>6.9</v>
      </c>
    </row>
    <row r="457" spans="1:25" x14ac:dyDescent="0.45">
      <c r="A457">
        <v>126</v>
      </c>
      <c r="B457">
        <v>2011</v>
      </c>
      <c r="C457" t="s">
        <v>138</v>
      </c>
      <c r="D457" t="str">
        <f t="shared" si="7"/>
        <v>LAD2011</v>
      </c>
      <c r="E457" t="s">
        <v>203</v>
      </c>
      <c r="F457">
        <v>12888</v>
      </c>
      <c r="G457">
        <v>-12</v>
      </c>
      <c r="H457">
        <v>0</v>
      </c>
      <c r="I457">
        <v>-1</v>
      </c>
      <c r="J457">
        <v>0</v>
      </c>
      <c r="K457">
        <v>5</v>
      </c>
      <c r="L457">
        <v>7</v>
      </c>
      <c r="M457">
        <v>-5</v>
      </c>
      <c r="N457">
        <v>1</v>
      </c>
      <c r="O457">
        <v>-1</v>
      </c>
      <c r="P457">
        <v>5.3</v>
      </c>
      <c r="Q457">
        <v>-2.1</v>
      </c>
      <c r="R457">
        <v>0.8</v>
      </c>
      <c r="S457">
        <v>3.6</v>
      </c>
      <c r="T457">
        <v>7.6</v>
      </c>
      <c r="U457">
        <v>1.8</v>
      </c>
      <c r="V457">
        <v>-15.3</v>
      </c>
      <c r="Y457">
        <v>6.6</v>
      </c>
    </row>
    <row r="458" spans="1:25" x14ac:dyDescent="0.45">
      <c r="A458">
        <v>127</v>
      </c>
      <c r="B458">
        <v>2006</v>
      </c>
      <c r="C458" t="s">
        <v>154</v>
      </c>
      <c r="D458" t="str">
        <f t="shared" si="7"/>
        <v>MIL2006</v>
      </c>
      <c r="E458" t="s">
        <v>204</v>
      </c>
      <c r="F458">
        <v>12831</v>
      </c>
      <c r="G458">
        <v>0</v>
      </c>
      <c r="H458">
        <v>3</v>
      </c>
      <c r="I458">
        <v>-1</v>
      </c>
      <c r="J458">
        <v>-6</v>
      </c>
      <c r="K458">
        <v>-12</v>
      </c>
      <c r="L458">
        <v>-2</v>
      </c>
      <c r="M458">
        <v>21</v>
      </c>
      <c r="O458">
        <v>-3</v>
      </c>
      <c r="P458">
        <v>-6.7</v>
      </c>
      <c r="Q458">
        <v>-2.8</v>
      </c>
      <c r="R458">
        <v>22.8</v>
      </c>
      <c r="S458">
        <v>-6.3</v>
      </c>
      <c r="T458">
        <v>6.9</v>
      </c>
      <c r="U458">
        <v>-0.6</v>
      </c>
      <c r="Y458">
        <v>5.9</v>
      </c>
    </row>
    <row r="459" spans="1:25" x14ac:dyDescent="0.45">
      <c r="A459">
        <v>128</v>
      </c>
      <c r="B459">
        <v>2009</v>
      </c>
      <c r="C459" t="s">
        <v>141</v>
      </c>
      <c r="D459" t="str">
        <f t="shared" si="7"/>
        <v>CHC2009</v>
      </c>
      <c r="E459" t="s">
        <v>203</v>
      </c>
      <c r="F459">
        <v>13008</v>
      </c>
      <c r="G459">
        <v>0</v>
      </c>
      <c r="H459">
        <v>1</v>
      </c>
      <c r="I459">
        <v>6</v>
      </c>
      <c r="J459">
        <v>-2</v>
      </c>
      <c r="K459">
        <v>-2</v>
      </c>
      <c r="L459">
        <v>-14</v>
      </c>
      <c r="M459">
        <v>-8</v>
      </c>
      <c r="O459">
        <v>-23</v>
      </c>
      <c r="P459">
        <v>-4.5999999999999996</v>
      </c>
      <c r="Q459">
        <v>-3.6</v>
      </c>
      <c r="R459">
        <v>8.3000000000000007</v>
      </c>
      <c r="S459">
        <v>-0.2</v>
      </c>
      <c r="T459">
        <v>-0.2</v>
      </c>
      <c r="U459">
        <v>-1.3</v>
      </c>
      <c r="V459">
        <v>-6.9</v>
      </c>
      <c r="Y459">
        <v>5.8</v>
      </c>
    </row>
    <row r="460" spans="1:25" x14ac:dyDescent="0.45">
      <c r="A460">
        <v>129</v>
      </c>
      <c r="B460">
        <v>2007</v>
      </c>
      <c r="C460" t="s">
        <v>147</v>
      </c>
      <c r="D460" t="str">
        <f t="shared" si="7"/>
        <v>STL2007</v>
      </c>
      <c r="E460" t="s">
        <v>209</v>
      </c>
      <c r="F460">
        <v>12921</v>
      </c>
      <c r="G460">
        <v>0</v>
      </c>
      <c r="H460">
        <v>3</v>
      </c>
      <c r="I460">
        <v>4</v>
      </c>
      <c r="J460">
        <v>-3</v>
      </c>
      <c r="K460">
        <v>-1</v>
      </c>
      <c r="L460">
        <v>8</v>
      </c>
      <c r="M460">
        <v>29</v>
      </c>
      <c r="O460">
        <v>48</v>
      </c>
      <c r="P460">
        <v>-0.6</v>
      </c>
      <c r="Q460">
        <v>-3.1</v>
      </c>
      <c r="R460">
        <v>23.1</v>
      </c>
      <c r="S460">
        <v>-17.7</v>
      </c>
      <c r="T460">
        <v>1.8</v>
      </c>
      <c r="U460">
        <v>0</v>
      </c>
      <c r="Y460">
        <v>5.8</v>
      </c>
    </row>
    <row r="461" spans="1:25" x14ac:dyDescent="0.45">
      <c r="A461">
        <v>130</v>
      </c>
      <c r="B461">
        <v>2008</v>
      </c>
      <c r="C461" t="s">
        <v>150</v>
      </c>
      <c r="D461" t="str">
        <f t="shared" si="7"/>
        <v>LAA2008</v>
      </c>
      <c r="E461" t="s">
        <v>204</v>
      </c>
      <c r="F461">
        <v>13062</v>
      </c>
      <c r="G461">
        <v>0</v>
      </c>
      <c r="H461">
        <v>0</v>
      </c>
      <c r="I461">
        <v>-4</v>
      </c>
      <c r="J461">
        <v>7</v>
      </c>
      <c r="K461">
        <v>-10</v>
      </c>
      <c r="L461">
        <v>16</v>
      </c>
      <c r="M461">
        <v>-15</v>
      </c>
      <c r="O461">
        <v>-10</v>
      </c>
      <c r="P461">
        <v>-0.9</v>
      </c>
      <c r="Q461">
        <v>3</v>
      </c>
      <c r="R461">
        <v>3.2</v>
      </c>
      <c r="S461">
        <v>3.9</v>
      </c>
      <c r="T461">
        <v>9.1999999999999993</v>
      </c>
      <c r="U461">
        <v>1.3</v>
      </c>
      <c r="V461">
        <v>1.4</v>
      </c>
      <c r="Y461">
        <v>5.2</v>
      </c>
    </row>
    <row r="462" spans="1:25" x14ac:dyDescent="0.45">
      <c r="A462">
        <v>131</v>
      </c>
      <c r="B462">
        <v>2012</v>
      </c>
      <c r="C462" t="s">
        <v>145</v>
      </c>
      <c r="D462" t="str">
        <f t="shared" si="7"/>
        <v>TEX2012</v>
      </c>
      <c r="E462" t="s">
        <v>203</v>
      </c>
      <c r="F462">
        <v>12978</v>
      </c>
      <c r="G462">
        <v>-9</v>
      </c>
      <c r="H462">
        <v>-4</v>
      </c>
      <c r="I462">
        <v>-7</v>
      </c>
      <c r="J462">
        <v>3</v>
      </c>
      <c r="K462">
        <v>1</v>
      </c>
      <c r="L462">
        <v>-4</v>
      </c>
      <c r="M462">
        <v>8</v>
      </c>
      <c r="N462">
        <v>0</v>
      </c>
      <c r="O462">
        <v>-12</v>
      </c>
      <c r="P462">
        <v>-3</v>
      </c>
      <c r="Q462">
        <v>4</v>
      </c>
      <c r="R462">
        <v>12.5</v>
      </c>
      <c r="S462">
        <v>-2.4</v>
      </c>
      <c r="T462">
        <v>11.1</v>
      </c>
      <c r="U462">
        <v>1.2</v>
      </c>
      <c r="V462">
        <v>-14.6</v>
      </c>
      <c r="Y462">
        <v>4.0999999999999996</v>
      </c>
    </row>
    <row r="463" spans="1:25" x14ac:dyDescent="0.45">
      <c r="A463">
        <v>132</v>
      </c>
      <c r="B463">
        <v>2006</v>
      </c>
      <c r="C463" t="s">
        <v>150</v>
      </c>
      <c r="D463" t="str">
        <f t="shared" si="7"/>
        <v>LAA2006</v>
      </c>
      <c r="E463" t="s">
        <v>203</v>
      </c>
      <c r="F463">
        <v>13074</v>
      </c>
      <c r="G463">
        <v>0</v>
      </c>
      <c r="H463">
        <v>1</v>
      </c>
      <c r="I463">
        <v>5</v>
      </c>
      <c r="J463">
        <v>5</v>
      </c>
      <c r="K463">
        <v>12</v>
      </c>
      <c r="L463">
        <v>-4</v>
      </c>
      <c r="M463">
        <v>-23</v>
      </c>
      <c r="O463">
        <v>-2</v>
      </c>
      <c r="P463">
        <v>6.3</v>
      </c>
      <c r="Q463">
        <v>-1.8</v>
      </c>
      <c r="R463">
        <v>6.8</v>
      </c>
      <c r="S463">
        <v>-12.3</v>
      </c>
      <c r="T463">
        <v>-1</v>
      </c>
      <c r="U463">
        <v>1.1000000000000001</v>
      </c>
      <c r="Y463">
        <v>4</v>
      </c>
    </row>
    <row r="464" spans="1:25" x14ac:dyDescent="0.45">
      <c r="A464">
        <v>133</v>
      </c>
      <c r="B464">
        <v>2013</v>
      </c>
      <c r="C464" t="s">
        <v>146</v>
      </c>
      <c r="D464" t="str">
        <f t="shared" si="7"/>
        <v>MIN2013</v>
      </c>
      <c r="E464" t="s">
        <v>205</v>
      </c>
      <c r="F464">
        <v>13053</v>
      </c>
      <c r="G464">
        <v>-28</v>
      </c>
      <c r="H464">
        <v>2</v>
      </c>
      <c r="I464">
        <v>3</v>
      </c>
      <c r="J464">
        <v>0</v>
      </c>
      <c r="K464">
        <v>10</v>
      </c>
      <c r="L464">
        <v>9</v>
      </c>
      <c r="M464">
        <v>-59</v>
      </c>
      <c r="N464">
        <v>10</v>
      </c>
      <c r="O464">
        <v>-43</v>
      </c>
      <c r="P464">
        <v>9.6999999999999993</v>
      </c>
      <c r="Q464">
        <v>0.9</v>
      </c>
      <c r="R464">
        <v>-16.3</v>
      </c>
      <c r="S464">
        <v>6.5</v>
      </c>
      <c r="T464">
        <v>0.8</v>
      </c>
      <c r="U464">
        <v>1.5</v>
      </c>
      <c r="V464">
        <v>-24.2</v>
      </c>
      <c r="Y464">
        <v>3.8</v>
      </c>
    </row>
    <row r="465" spans="1:25" x14ac:dyDescent="0.45">
      <c r="A465">
        <v>134</v>
      </c>
      <c r="B465">
        <v>2012</v>
      </c>
      <c r="C465" t="s">
        <v>151</v>
      </c>
      <c r="D465" t="str">
        <f t="shared" si="7"/>
        <v>OAK2012</v>
      </c>
      <c r="E465" t="s">
        <v>204</v>
      </c>
      <c r="F465">
        <v>13230</v>
      </c>
      <c r="G465">
        <v>-12</v>
      </c>
      <c r="H465">
        <v>-2</v>
      </c>
      <c r="I465">
        <v>3</v>
      </c>
      <c r="J465">
        <v>-2</v>
      </c>
      <c r="K465">
        <v>11</v>
      </c>
      <c r="L465">
        <v>4</v>
      </c>
      <c r="M465">
        <v>-6</v>
      </c>
      <c r="N465">
        <v>2</v>
      </c>
      <c r="O465">
        <v>6</v>
      </c>
      <c r="P465">
        <v>9.8000000000000007</v>
      </c>
      <c r="Q465">
        <v>1.5</v>
      </c>
      <c r="R465">
        <v>4</v>
      </c>
      <c r="S465">
        <v>-14.5</v>
      </c>
      <c r="T465">
        <v>0.8</v>
      </c>
      <c r="U465">
        <v>1.8</v>
      </c>
      <c r="V465">
        <v>-12</v>
      </c>
      <c r="Y465">
        <v>3.8</v>
      </c>
    </row>
    <row r="466" spans="1:25" x14ac:dyDescent="0.45">
      <c r="A466">
        <v>135</v>
      </c>
      <c r="B466">
        <v>2010</v>
      </c>
      <c r="C466" t="s">
        <v>152</v>
      </c>
      <c r="D466" t="str">
        <f t="shared" si="7"/>
        <v>WSN2010</v>
      </c>
      <c r="E466" t="s">
        <v>205</v>
      </c>
      <c r="F466">
        <v>12915</v>
      </c>
      <c r="G466">
        <v>15</v>
      </c>
      <c r="H466">
        <v>-3</v>
      </c>
      <c r="I466">
        <v>2</v>
      </c>
      <c r="J466">
        <v>-7</v>
      </c>
      <c r="K466">
        <v>0</v>
      </c>
      <c r="L466">
        <v>-6</v>
      </c>
      <c r="M466">
        <v>8</v>
      </c>
      <c r="N466">
        <v>-3</v>
      </c>
      <c r="O466">
        <v>-2</v>
      </c>
      <c r="P466">
        <v>-5.5</v>
      </c>
      <c r="Q466">
        <v>-5.6</v>
      </c>
      <c r="R466">
        <v>26.7</v>
      </c>
      <c r="S466">
        <v>-14</v>
      </c>
      <c r="T466">
        <v>1.6</v>
      </c>
      <c r="U466">
        <v>-1.2</v>
      </c>
      <c r="V466">
        <v>15.8</v>
      </c>
      <c r="Y466">
        <v>3.6</v>
      </c>
    </row>
    <row r="467" spans="1:25" x14ac:dyDescent="0.45">
      <c r="A467">
        <v>136</v>
      </c>
      <c r="B467">
        <v>2007</v>
      </c>
      <c r="C467" t="s">
        <v>165</v>
      </c>
      <c r="D467" t="str">
        <f t="shared" si="7"/>
        <v>COL2007</v>
      </c>
      <c r="E467" t="s">
        <v>206</v>
      </c>
      <c r="F467">
        <v>13248</v>
      </c>
      <c r="G467">
        <v>0</v>
      </c>
      <c r="H467">
        <v>4</v>
      </c>
      <c r="I467">
        <v>0</v>
      </c>
      <c r="J467">
        <v>8</v>
      </c>
      <c r="K467">
        <v>-3</v>
      </c>
      <c r="L467">
        <v>1</v>
      </c>
      <c r="M467">
        <v>28</v>
      </c>
      <c r="O467">
        <v>34</v>
      </c>
      <c r="P467">
        <v>0.9</v>
      </c>
      <c r="Q467">
        <v>5.5</v>
      </c>
      <c r="R467">
        <v>-22.2</v>
      </c>
      <c r="S467">
        <v>18.8</v>
      </c>
      <c r="T467">
        <v>2.9</v>
      </c>
      <c r="U467">
        <v>1</v>
      </c>
      <c r="Y467">
        <v>2.9</v>
      </c>
    </row>
    <row r="468" spans="1:25" x14ac:dyDescent="0.45">
      <c r="A468">
        <v>137</v>
      </c>
      <c r="B468">
        <v>2009</v>
      </c>
      <c r="C468" t="s">
        <v>160</v>
      </c>
      <c r="D468" t="str">
        <f t="shared" si="7"/>
        <v>ARI2009</v>
      </c>
      <c r="E468" t="s">
        <v>203</v>
      </c>
      <c r="F468">
        <v>13029</v>
      </c>
      <c r="G468">
        <v>0</v>
      </c>
      <c r="H468">
        <v>6</v>
      </c>
      <c r="I468">
        <v>-3</v>
      </c>
      <c r="J468">
        <v>-2</v>
      </c>
      <c r="K468">
        <v>-11</v>
      </c>
      <c r="L468">
        <v>-20</v>
      </c>
      <c r="M468">
        <v>20</v>
      </c>
      <c r="O468">
        <v>-12</v>
      </c>
      <c r="P468">
        <v>-1.2</v>
      </c>
      <c r="Q468">
        <v>-0.6</v>
      </c>
      <c r="R468">
        <v>16.899999999999999</v>
      </c>
      <c r="S468">
        <v>-9.6</v>
      </c>
      <c r="T468">
        <v>5.4</v>
      </c>
      <c r="U468">
        <v>0.4</v>
      </c>
      <c r="V468">
        <v>18.8</v>
      </c>
      <c r="Y468">
        <v>2.4</v>
      </c>
    </row>
    <row r="469" spans="1:25" x14ac:dyDescent="0.45">
      <c r="A469">
        <v>138</v>
      </c>
      <c r="B469">
        <v>2011</v>
      </c>
      <c r="C469" t="s">
        <v>164</v>
      </c>
      <c r="D469" t="str">
        <f t="shared" si="7"/>
        <v>KCR2011</v>
      </c>
      <c r="E469" t="s">
        <v>203</v>
      </c>
      <c r="F469">
        <v>13062</v>
      </c>
      <c r="G469">
        <v>-16</v>
      </c>
      <c r="H469">
        <v>0</v>
      </c>
      <c r="I469">
        <v>4</v>
      </c>
      <c r="J469">
        <v>-7</v>
      </c>
      <c r="K469">
        <v>19</v>
      </c>
      <c r="L469">
        <v>8</v>
      </c>
      <c r="M469">
        <v>-1</v>
      </c>
      <c r="N469">
        <v>5</v>
      </c>
      <c r="O469">
        <v>16</v>
      </c>
      <c r="P469">
        <v>19.3</v>
      </c>
      <c r="Q469">
        <v>-5.6</v>
      </c>
      <c r="R469">
        <v>-20.2</v>
      </c>
      <c r="S469">
        <v>4.9000000000000004</v>
      </c>
      <c r="T469">
        <v>-1.6</v>
      </c>
      <c r="U469">
        <v>2.2999999999999998</v>
      </c>
      <c r="V469">
        <v>-11.6</v>
      </c>
      <c r="Y469">
        <v>2.4</v>
      </c>
    </row>
    <row r="470" spans="1:25" x14ac:dyDescent="0.45">
      <c r="A470">
        <v>139</v>
      </c>
      <c r="B470">
        <v>2005</v>
      </c>
      <c r="C470" t="s">
        <v>154</v>
      </c>
      <c r="D470" t="str">
        <f t="shared" si="7"/>
        <v>MIL2005</v>
      </c>
      <c r="E470" t="s">
        <v>204</v>
      </c>
      <c r="F470">
        <v>12942</v>
      </c>
      <c r="G470">
        <v>0</v>
      </c>
      <c r="H470">
        <v>0</v>
      </c>
      <c r="I470">
        <v>-4</v>
      </c>
      <c r="J470">
        <v>-5</v>
      </c>
      <c r="K470">
        <v>-1</v>
      </c>
      <c r="L470">
        <v>-2</v>
      </c>
      <c r="M470">
        <v>-2</v>
      </c>
      <c r="O470">
        <v>-11</v>
      </c>
      <c r="P470">
        <v>-2.2000000000000002</v>
      </c>
      <c r="Q470">
        <v>-1</v>
      </c>
      <c r="R470">
        <v>23.7</v>
      </c>
      <c r="S470">
        <v>-14.4</v>
      </c>
      <c r="T470">
        <v>6.2</v>
      </c>
      <c r="U470">
        <v>0.3</v>
      </c>
      <c r="Y470">
        <v>2.2000000000000002</v>
      </c>
    </row>
    <row r="471" spans="1:25" x14ac:dyDescent="0.45">
      <c r="A471">
        <v>140</v>
      </c>
      <c r="B471">
        <v>2006</v>
      </c>
      <c r="C471" t="s">
        <v>147</v>
      </c>
      <c r="D471" t="str">
        <f t="shared" si="7"/>
        <v>STL2006</v>
      </c>
      <c r="E471" t="s">
        <v>209</v>
      </c>
      <c r="F471">
        <v>12867</v>
      </c>
      <c r="G471">
        <v>0</v>
      </c>
      <c r="H471">
        <v>2</v>
      </c>
      <c r="I471">
        <v>3</v>
      </c>
      <c r="J471">
        <v>3</v>
      </c>
      <c r="K471">
        <v>-13</v>
      </c>
      <c r="L471">
        <v>12</v>
      </c>
      <c r="M471">
        <v>46</v>
      </c>
      <c r="O471">
        <v>55</v>
      </c>
      <c r="P471">
        <v>-6.5</v>
      </c>
      <c r="Q471">
        <v>5.4</v>
      </c>
      <c r="R471">
        <v>0.1</v>
      </c>
      <c r="S471">
        <v>-0.1</v>
      </c>
      <c r="T471">
        <v>-1</v>
      </c>
      <c r="U471">
        <v>-0.9</v>
      </c>
      <c r="Y471">
        <v>2</v>
      </c>
    </row>
    <row r="472" spans="1:25" x14ac:dyDescent="0.45">
      <c r="A472">
        <v>141</v>
      </c>
      <c r="B472">
        <v>2012</v>
      </c>
      <c r="C472" t="s">
        <v>160</v>
      </c>
      <c r="D472" t="str">
        <f t="shared" si="7"/>
        <v>ARI2012</v>
      </c>
      <c r="E472" t="s">
        <v>204</v>
      </c>
      <c r="F472">
        <v>12903</v>
      </c>
      <c r="G472">
        <v>8</v>
      </c>
      <c r="H472">
        <v>0</v>
      </c>
      <c r="I472">
        <v>3</v>
      </c>
      <c r="J472">
        <v>-5</v>
      </c>
      <c r="K472">
        <v>5</v>
      </c>
      <c r="L472">
        <v>6</v>
      </c>
      <c r="M472">
        <v>13</v>
      </c>
      <c r="N472">
        <v>1</v>
      </c>
      <c r="O472">
        <v>32</v>
      </c>
      <c r="P472">
        <v>6.4</v>
      </c>
      <c r="Q472">
        <v>-1.6</v>
      </c>
      <c r="R472">
        <v>-24</v>
      </c>
      <c r="S472">
        <v>18</v>
      </c>
      <c r="T472">
        <v>-1.2</v>
      </c>
      <c r="U472">
        <v>0.9</v>
      </c>
      <c r="V472">
        <v>10.9</v>
      </c>
      <c r="Y472">
        <v>1.8</v>
      </c>
    </row>
    <row r="473" spans="1:25" x14ac:dyDescent="0.45">
      <c r="A473">
        <v>142</v>
      </c>
      <c r="B473">
        <v>2004</v>
      </c>
      <c r="C473" t="s">
        <v>146</v>
      </c>
      <c r="D473" t="str">
        <f t="shared" si="7"/>
        <v>MIN2004</v>
      </c>
      <c r="E473" t="s">
        <v>203</v>
      </c>
      <c r="F473">
        <v>13284</v>
      </c>
      <c r="G473">
        <v>0</v>
      </c>
      <c r="H473">
        <v>-5</v>
      </c>
      <c r="I473">
        <v>2</v>
      </c>
      <c r="J473">
        <v>3</v>
      </c>
      <c r="K473">
        <v>-1</v>
      </c>
      <c r="L473">
        <v>10</v>
      </c>
      <c r="M473">
        <v>-22</v>
      </c>
      <c r="O473">
        <v>-12</v>
      </c>
      <c r="P473">
        <v>-1.3</v>
      </c>
      <c r="Q473">
        <v>2.5</v>
      </c>
      <c r="R473">
        <v>-15.9</v>
      </c>
      <c r="S473">
        <v>13.4</v>
      </c>
      <c r="T473">
        <v>-1.3</v>
      </c>
      <c r="U473">
        <v>-0.1</v>
      </c>
      <c r="Y473">
        <v>0.7</v>
      </c>
    </row>
    <row r="474" spans="1:25" x14ac:dyDescent="0.45">
      <c r="A474">
        <v>143</v>
      </c>
      <c r="B474">
        <v>2009</v>
      </c>
      <c r="C474" t="s">
        <v>138</v>
      </c>
      <c r="D474" t="str">
        <f t="shared" si="7"/>
        <v>LAD2009</v>
      </c>
      <c r="E474" t="s">
        <v>203</v>
      </c>
      <c r="F474">
        <v>13260</v>
      </c>
      <c r="G474">
        <v>0</v>
      </c>
      <c r="H474">
        <v>4</v>
      </c>
      <c r="I474">
        <v>1</v>
      </c>
      <c r="J474">
        <v>1</v>
      </c>
      <c r="K474">
        <v>-6</v>
      </c>
      <c r="L474">
        <v>1</v>
      </c>
      <c r="M474">
        <v>7</v>
      </c>
      <c r="O474">
        <v>14</v>
      </c>
      <c r="P474">
        <v>-6.4</v>
      </c>
      <c r="Q474">
        <v>2.1</v>
      </c>
      <c r="R474">
        <v>-1</v>
      </c>
      <c r="S474">
        <v>5</v>
      </c>
      <c r="T474">
        <v>-0.3</v>
      </c>
      <c r="U474">
        <v>-1.1000000000000001</v>
      </c>
      <c r="V474">
        <v>21.4</v>
      </c>
      <c r="Y474">
        <v>0.7</v>
      </c>
    </row>
    <row r="475" spans="1:25" x14ac:dyDescent="0.45">
      <c r="A475">
        <v>144</v>
      </c>
      <c r="B475">
        <v>2004</v>
      </c>
      <c r="C475" t="s">
        <v>154</v>
      </c>
      <c r="D475" t="str">
        <f t="shared" si="7"/>
        <v>MIL2004</v>
      </c>
      <c r="E475" t="s">
        <v>203</v>
      </c>
      <c r="F475">
        <v>12978</v>
      </c>
      <c r="G475">
        <v>0</v>
      </c>
      <c r="H475">
        <v>0</v>
      </c>
      <c r="I475">
        <v>-4</v>
      </c>
      <c r="J475">
        <v>-5</v>
      </c>
      <c r="K475">
        <v>-7</v>
      </c>
      <c r="L475">
        <v>-13</v>
      </c>
      <c r="M475">
        <v>10</v>
      </c>
      <c r="O475">
        <v>-20</v>
      </c>
      <c r="P475">
        <v>-13.7</v>
      </c>
      <c r="Q475">
        <v>-1.3</v>
      </c>
      <c r="R475">
        <v>33</v>
      </c>
      <c r="S475">
        <v>-13.4</v>
      </c>
      <c r="T475">
        <v>4.5999999999999996</v>
      </c>
      <c r="U475">
        <v>-1.9</v>
      </c>
      <c r="Y475">
        <v>0.6</v>
      </c>
    </row>
    <row r="476" spans="1:25" x14ac:dyDescent="0.45">
      <c r="A476">
        <v>145</v>
      </c>
      <c r="B476">
        <v>2008</v>
      </c>
      <c r="C476" t="s">
        <v>152</v>
      </c>
      <c r="D476" t="str">
        <f t="shared" si="7"/>
        <v>WSN2008</v>
      </c>
      <c r="E476" t="s">
        <v>203</v>
      </c>
      <c r="F476">
        <v>12906</v>
      </c>
      <c r="G476">
        <v>0</v>
      </c>
      <c r="H476">
        <v>2</v>
      </c>
      <c r="I476">
        <v>-1</v>
      </c>
      <c r="J476">
        <v>-1</v>
      </c>
      <c r="K476">
        <v>-13</v>
      </c>
      <c r="L476">
        <v>-19</v>
      </c>
      <c r="M476">
        <v>31</v>
      </c>
      <c r="O476">
        <v>-7</v>
      </c>
      <c r="P476">
        <v>-9.1</v>
      </c>
      <c r="Q476">
        <v>-0.5</v>
      </c>
      <c r="R476">
        <v>24.2</v>
      </c>
      <c r="S476">
        <v>-13.1</v>
      </c>
      <c r="T476">
        <v>1.5</v>
      </c>
      <c r="U476">
        <v>-1.3</v>
      </c>
      <c r="V476">
        <v>2.9</v>
      </c>
      <c r="Y476">
        <v>0.5</v>
      </c>
    </row>
    <row r="477" spans="1:25" x14ac:dyDescent="0.45">
      <c r="A477">
        <v>146</v>
      </c>
      <c r="B477">
        <v>2008</v>
      </c>
      <c r="C477" t="s">
        <v>157</v>
      </c>
      <c r="D477" t="str">
        <f t="shared" si="7"/>
        <v>MIA2008</v>
      </c>
      <c r="E477" t="s">
        <v>205</v>
      </c>
      <c r="F477">
        <v>12918</v>
      </c>
      <c r="G477">
        <v>0</v>
      </c>
      <c r="H477">
        <v>1</v>
      </c>
      <c r="I477">
        <v>-4</v>
      </c>
      <c r="J477">
        <v>-3</v>
      </c>
      <c r="K477">
        <v>1</v>
      </c>
      <c r="L477">
        <v>-1</v>
      </c>
      <c r="M477">
        <v>12</v>
      </c>
      <c r="O477">
        <v>-10</v>
      </c>
      <c r="P477">
        <v>-3.2</v>
      </c>
      <c r="Q477">
        <v>-0.3</v>
      </c>
      <c r="R477">
        <v>15.9</v>
      </c>
      <c r="S477">
        <v>-8.1999999999999993</v>
      </c>
      <c r="T477">
        <v>4.2</v>
      </c>
      <c r="U477">
        <v>0</v>
      </c>
      <c r="V477">
        <v>-19.3</v>
      </c>
      <c r="Y477">
        <v>0.2</v>
      </c>
    </row>
    <row r="478" spans="1:25" x14ac:dyDescent="0.45">
      <c r="A478">
        <v>147</v>
      </c>
      <c r="B478">
        <v>2012</v>
      </c>
      <c r="C478" t="s">
        <v>140</v>
      </c>
      <c r="D478" t="str">
        <f t="shared" si="7"/>
        <v>NYY2012</v>
      </c>
      <c r="E478" t="s">
        <v>204</v>
      </c>
      <c r="F478">
        <v>13008</v>
      </c>
      <c r="G478">
        <v>23</v>
      </c>
      <c r="H478">
        <v>-3</v>
      </c>
      <c r="I478">
        <v>0</v>
      </c>
      <c r="J478">
        <v>0</v>
      </c>
      <c r="K478">
        <v>-10</v>
      </c>
      <c r="L478">
        <v>5</v>
      </c>
      <c r="M478">
        <v>-6</v>
      </c>
      <c r="N478">
        <v>0</v>
      </c>
      <c r="O478">
        <v>-2</v>
      </c>
      <c r="P478">
        <v>-7.6</v>
      </c>
      <c r="Q478">
        <v>-2.2999999999999998</v>
      </c>
      <c r="R478">
        <v>1.3</v>
      </c>
      <c r="S478">
        <v>8.8000000000000007</v>
      </c>
      <c r="T478">
        <v>0.2</v>
      </c>
      <c r="U478">
        <v>-1.7</v>
      </c>
      <c r="V478">
        <v>29.2</v>
      </c>
      <c r="Y478">
        <v>0.2</v>
      </c>
    </row>
    <row r="479" spans="1:25" x14ac:dyDescent="0.45">
      <c r="A479">
        <v>148</v>
      </c>
      <c r="B479">
        <v>2005</v>
      </c>
      <c r="C479" t="s">
        <v>144</v>
      </c>
      <c r="D479" t="str">
        <f t="shared" si="7"/>
        <v>TBR2005</v>
      </c>
      <c r="E479" t="s">
        <v>203</v>
      </c>
      <c r="F479">
        <v>12795</v>
      </c>
      <c r="G479">
        <v>0</v>
      </c>
      <c r="H479">
        <v>5</v>
      </c>
      <c r="I479">
        <v>4</v>
      </c>
      <c r="J479">
        <v>-4</v>
      </c>
      <c r="K479">
        <v>6</v>
      </c>
      <c r="L479">
        <v>-2</v>
      </c>
      <c r="M479">
        <v>-29</v>
      </c>
      <c r="O479">
        <v>-19</v>
      </c>
      <c r="P479">
        <v>-9.5</v>
      </c>
      <c r="Q479">
        <v>-3.1</v>
      </c>
      <c r="R479">
        <v>18.899999999999999</v>
      </c>
      <c r="S479">
        <v>-11</v>
      </c>
      <c r="T479">
        <v>-4.8</v>
      </c>
      <c r="U479">
        <v>-2.4</v>
      </c>
      <c r="Y479">
        <v>-0.8</v>
      </c>
    </row>
    <row r="480" spans="1:25" x14ac:dyDescent="0.45">
      <c r="A480">
        <v>149</v>
      </c>
      <c r="B480">
        <v>2010</v>
      </c>
      <c r="C480" t="s">
        <v>139</v>
      </c>
      <c r="D480" t="str">
        <f t="shared" si="7"/>
        <v>TOR2010</v>
      </c>
      <c r="E480" t="s">
        <v>203</v>
      </c>
      <c r="F480">
        <v>12966</v>
      </c>
      <c r="G480">
        <v>-1</v>
      </c>
      <c r="H480">
        <v>-2</v>
      </c>
      <c r="I480">
        <v>0</v>
      </c>
      <c r="J480">
        <v>3</v>
      </c>
      <c r="K480">
        <v>1</v>
      </c>
      <c r="L480">
        <v>-4</v>
      </c>
      <c r="M480">
        <v>9</v>
      </c>
      <c r="N480">
        <v>2</v>
      </c>
      <c r="O480">
        <v>7</v>
      </c>
      <c r="P480">
        <v>3.9</v>
      </c>
      <c r="Q480">
        <v>3.1</v>
      </c>
      <c r="R480">
        <v>-9.6</v>
      </c>
      <c r="S480">
        <v>1.7</v>
      </c>
      <c r="T480">
        <v>-0.9</v>
      </c>
      <c r="U480">
        <v>0.7</v>
      </c>
      <c r="V480">
        <v>10.9</v>
      </c>
      <c r="Y480">
        <v>-0.9</v>
      </c>
    </row>
    <row r="481" spans="1:25" x14ac:dyDescent="0.45">
      <c r="A481">
        <v>150</v>
      </c>
      <c r="B481">
        <v>2013</v>
      </c>
      <c r="C481" t="s">
        <v>148</v>
      </c>
      <c r="D481" t="str">
        <f t="shared" si="7"/>
        <v>NYM2013</v>
      </c>
      <c r="E481" t="s">
        <v>206</v>
      </c>
      <c r="F481">
        <v>13290</v>
      </c>
      <c r="G481">
        <v>-12</v>
      </c>
      <c r="H481">
        <v>-6</v>
      </c>
      <c r="I481">
        <v>-3</v>
      </c>
      <c r="J481">
        <v>-1</v>
      </c>
      <c r="K481">
        <v>11</v>
      </c>
      <c r="L481">
        <v>-3</v>
      </c>
      <c r="M481">
        <v>-21</v>
      </c>
      <c r="N481">
        <v>0</v>
      </c>
      <c r="O481">
        <v>-24</v>
      </c>
      <c r="P481">
        <v>12.9</v>
      </c>
      <c r="Q481">
        <v>-2.8</v>
      </c>
      <c r="R481">
        <v>-6.1</v>
      </c>
      <c r="S481">
        <v>-2.1</v>
      </c>
      <c r="T481">
        <v>1.8</v>
      </c>
      <c r="U481">
        <v>2.1</v>
      </c>
      <c r="V481">
        <v>-16.3</v>
      </c>
      <c r="Y481">
        <v>-1.2</v>
      </c>
    </row>
    <row r="482" spans="1:25" x14ac:dyDescent="0.45">
      <c r="A482">
        <v>151</v>
      </c>
      <c r="B482">
        <v>2007</v>
      </c>
      <c r="C482" t="s">
        <v>155</v>
      </c>
      <c r="D482" t="str">
        <f t="shared" si="7"/>
        <v>BAL2007</v>
      </c>
      <c r="E482" t="s">
        <v>204</v>
      </c>
      <c r="F482">
        <v>12948</v>
      </c>
      <c r="G482">
        <v>0</v>
      </c>
      <c r="H482">
        <v>0</v>
      </c>
      <c r="I482">
        <v>-3</v>
      </c>
      <c r="J482">
        <v>-3</v>
      </c>
      <c r="K482">
        <v>3</v>
      </c>
      <c r="L482">
        <v>3</v>
      </c>
      <c r="M482">
        <v>-13</v>
      </c>
      <c r="O482">
        <v>-12</v>
      </c>
      <c r="P482">
        <v>-1.2</v>
      </c>
      <c r="Q482">
        <v>-6.3</v>
      </c>
      <c r="R482">
        <v>0.1</v>
      </c>
      <c r="S482">
        <v>9.1</v>
      </c>
      <c r="T482">
        <v>1.7</v>
      </c>
      <c r="U482">
        <v>-0.5</v>
      </c>
      <c r="Y482">
        <v>-1.3</v>
      </c>
    </row>
    <row r="483" spans="1:25" x14ac:dyDescent="0.45">
      <c r="A483">
        <v>152</v>
      </c>
      <c r="B483">
        <v>2004</v>
      </c>
      <c r="C483" t="s">
        <v>153</v>
      </c>
      <c r="D483" t="str">
        <f t="shared" si="7"/>
        <v>CLE2004</v>
      </c>
      <c r="E483" t="s">
        <v>202</v>
      </c>
      <c r="F483">
        <v>13200</v>
      </c>
      <c r="G483">
        <v>0</v>
      </c>
      <c r="H483">
        <v>-5</v>
      </c>
      <c r="I483">
        <v>-4</v>
      </c>
      <c r="J483">
        <v>0</v>
      </c>
      <c r="K483">
        <v>-7</v>
      </c>
      <c r="L483">
        <v>4</v>
      </c>
      <c r="M483">
        <v>3</v>
      </c>
      <c r="O483">
        <v>-12</v>
      </c>
      <c r="P483">
        <v>-2</v>
      </c>
      <c r="Q483">
        <v>2.1</v>
      </c>
      <c r="R483">
        <v>5.5</v>
      </c>
      <c r="S483">
        <v>-3.4</v>
      </c>
      <c r="T483">
        <v>2.2000000000000002</v>
      </c>
      <c r="U483">
        <v>0.2</v>
      </c>
      <c r="Y483">
        <v>-1.8</v>
      </c>
    </row>
    <row r="484" spans="1:25" x14ac:dyDescent="0.45">
      <c r="A484">
        <v>153</v>
      </c>
      <c r="B484">
        <v>2011</v>
      </c>
      <c r="C484" t="s">
        <v>165</v>
      </c>
      <c r="D484" t="str">
        <f t="shared" si="7"/>
        <v>COL2011</v>
      </c>
      <c r="E484" t="s">
        <v>205</v>
      </c>
      <c r="F484">
        <v>13029</v>
      </c>
      <c r="G484">
        <v>-12</v>
      </c>
      <c r="H484">
        <v>4</v>
      </c>
      <c r="I484">
        <v>6</v>
      </c>
      <c r="J484">
        <v>2</v>
      </c>
      <c r="K484">
        <v>-7</v>
      </c>
      <c r="L484">
        <v>-6</v>
      </c>
      <c r="M484">
        <v>31</v>
      </c>
      <c r="N484">
        <v>2</v>
      </c>
      <c r="O484">
        <v>23</v>
      </c>
      <c r="P484">
        <v>-3</v>
      </c>
      <c r="Q484">
        <v>4.2</v>
      </c>
      <c r="R484">
        <v>-18.899999999999999</v>
      </c>
      <c r="S484">
        <v>9.9</v>
      </c>
      <c r="T484">
        <v>-7.8</v>
      </c>
      <c r="U484">
        <v>-1.3</v>
      </c>
      <c r="V484">
        <v>-12.9</v>
      </c>
      <c r="Y484">
        <v>-1.8</v>
      </c>
    </row>
    <row r="485" spans="1:25" x14ac:dyDescent="0.45">
      <c r="A485">
        <v>154</v>
      </c>
      <c r="B485">
        <v>2012</v>
      </c>
      <c r="C485" t="s">
        <v>152</v>
      </c>
      <c r="D485" t="str">
        <f t="shared" si="7"/>
        <v>WSN2012</v>
      </c>
      <c r="E485" t="s">
        <v>203</v>
      </c>
      <c r="F485">
        <v>13215</v>
      </c>
      <c r="G485">
        <v>3</v>
      </c>
      <c r="H485">
        <v>0</v>
      </c>
      <c r="I485">
        <v>-3</v>
      </c>
      <c r="J485">
        <v>3</v>
      </c>
      <c r="K485">
        <v>1</v>
      </c>
      <c r="L485">
        <v>-2</v>
      </c>
      <c r="M485">
        <v>-10</v>
      </c>
      <c r="N485">
        <v>-1</v>
      </c>
      <c r="O485">
        <v>-16</v>
      </c>
      <c r="P485">
        <v>3.4</v>
      </c>
      <c r="Q485">
        <v>-0.6</v>
      </c>
      <c r="R485">
        <v>-5.6</v>
      </c>
      <c r="S485">
        <v>3.9</v>
      </c>
      <c r="T485">
        <v>0.9</v>
      </c>
      <c r="U485">
        <v>0.7</v>
      </c>
      <c r="V485">
        <v>-1.3</v>
      </c>
      <c r="Y485">
        <v>-2.1</v>
      </c>
    </row>
    <row r="486" spans="1:25" x14ac:dyDescent="0.45">
      <c r="A486">
        <v>155</v>
      </c>
      <c r="B486">
        <v>2009</v>
      </c>
      <c r="C486" t="s">
        <v>136</v>
      </c>
      <c r="D486" t="str">
        <f t="shared" si="7"/>
        <v>HOU2009</v>
      </c>
      <c r="E486" t="s">
        <v>203</v>
      </c>
      <c r="F486">
        <v>12870</v>
      </c>
      <c r="G486">
        <v>0</v>
      </c>
      <c r="H486">
        <v>0</v>
      </c>
      <c r="I486">
        <v>2</v>
      </c>
      <c r="J486">
        <v>4</v>
      </c>
      <c r="K486">
        <v>11</v>
      </c>
      <c r="L486">
        <v>12</v>
      </c>
      <c r="M486">
        <v>-33</v>
      </c>
      <c r="O486">
        <v>4</v>
      </c>
      <c r="P486">
        <v>12.7</v>
      </c>
      <c r="Q486">
        <v>2.7</v>
      </c>
      <c r="R486">
        <v>-28.8</v>
      </c>
      <c r="S486">
        <v>9.1</v>
      </c>
      <c r="T486">
        <v>-4.3</v>
      </c>
      <c r="U486">
        <v>1.6</v>
      </c>
      <c r="V486">
        <v>1</v>
      </c>
      <c r="Y486">
        <v>-2.2999999999999998</v>
      </c>
    </row>
    <row r="487" spans="1:25" x14ac:dyDescent="0.45">
      <c r="A487">
        <v>156</v>
      </c>
      <c r="B487">
        <v>2005</v>
      </c>
      <c r="C487" t="s">
        <v>155</v>
      </c>
      <c r="D487" t="str">
        <f t="shared" si="7"/>
        <v>BAL2005</v>
      </c>
      <c r="E487" t="s">
        <v>203</v>
      </c>
      <c r="F487">
        <v>12849</v>
      </c>
      <c r="G487">
        <v>0</v>
      </c>
      <c r="H487">
        <v>-1</v>
      </c>
      <c r="I487">
        <v>-4</v>
      </c>
      <c r="J487">
        <v>2</v>
      </c>
      <c r="K487">
        <v>-4</v>
      </c>
      <c r="L487">
        <v>4</v>
      </c>
      <c r="M487">
        <v>16</v>
      </c>
      <c r="O487">
        <v>5</v>
      </c>
      <c r="P487">
        <v>-4.2</v>
      </c>
      <c r="Q487">
        <v>0.1</v>
      </c>
      <c r="R487">
        <v>7.8</v>
      </c>
      <c r="S487">
        <v>-2.2000000000000002</v>
      </c>
      <c r="T487">
        <v>1.4</v>
      </c>
      <c r="U487">
        <v>-0.6</v>
      </c>
      <c r="Y487">
        <v>-2.6</v>
      </c>
    </row>
    <row r="488" spans="1:25" x14ac:dyDescent="0.45">
      <c r="A488">
        <v>157</v>
      </c>
      <c r="B488">
        <v>2009</v>
      </c>
      <c r="C488" t="s">
        <v>154</v>
      </c>
      <c r="D488" t="str">
        <f t="shared" si="7"/>
        <v>MIL2009</v>
      </c>
      <c r="E488" t="s">
        <v>204</v>
      </c>
      <c r="F488">
        <v>12915</v>
      </c>
      <c r="G488">
        <v>0</v>
      </c>
      <c r="H488">
        <v>-5</v>
      </c>
      <c r="I488">
        <v>-2</v>
      </c>
      <c r="J488">
        <v>0</v>
      </c>
      <c r="K488">
        <v>-12</v>
      </c>
      <c r="L488">
        <v>-3</v>
      </c>
      <c r="M488">
        <v>7</v>
      </c>
      <c r="O488">
        <v>-18</v>
      </c>
      <c r="P488">
        <v>-8.8000000000000007</v>
      </c>
      <c r="Q488">
        <v>1.1000000000000001</v>
      </c>
      <c r="R488">
        <v>13.8</v>
      </c>
      <c r="S488">
        <v>-6.9</v>
      </c>
      <c r="T488">
        <v>-0.8</v>
      </c>
      <c r="U488">
        <v>-1.5</v>
      </c>
      <c r="V488">
        <v>2.4</v>
      </c>
      <c r="Y488">
        <v>-2.8</v>
      </c>
    </row>
    <row r="489" spans="1:25" x14ac:dyDescent="0.45">
      <c r="A489">
        <v>158</v>
      </c>
      <c r="B489">
        <v>2004</v>
      </c>
      <c r="C489" t="s">
        <v>152</v>
      </c>
      <c r="D489" t="str">
        <f t="shared" si="7"/>
        <v>WSN2004</v>
      </c>
      <c r="E489" t="s">
        <v>206</v>
      </c>
      <c r="F489">
        <v>13023</v>
      </c>
      <c r="G489">
        <v>0</v>
      </c>
      <c r="H489">
        <v>8</v>
      </c>
      <c r="I489">
        <v>7</v>
      </c>
      <c r="J489">
        <v>1</v>
      </c>
      <c r="K489">
        <v>24</v>
      </c>
      <c r="L489">
        <v>6</v>
      </c>
      <c r="M489">
        <v>-1</v>
      </c>
      <c r="O489">
        <v>53</v>
      </c>
      <c r="P489">
        <v>18.2</v>
      </c>
      <c r="Q489">
        <v>-2.6</v>
      </c>
      <c r="R489">
        <v>-28.2</v>
      </c>
      <c r="S489">
        <v>2.7</v>
      </c>
      <c r="T489">
        <v>-9.9</v>
      </c>
      <c r="U489">
        <v>1.8</v>
      </c>
      <c r="Y489">
        <v>-2.9</v>
      </c>
    </row>
    <row r="490" spans="1:25" x14ac:dyDescent="0.45">
      <c r="A490">
        <v>159</v>
      </c>
      <c r="B490">
        <v>2013</v>
      </c>
      <c r="C490" t="s">
        <v>153</v>
      </c>
      <c r="D490" t="str">
        <f t="shared" si="7"/>
        <v>CLE2013</v>
      </c>
      <c r="E490" t="s">
        <v>206</v>
      </c>
      <c r="F490">
        <v>12972</v>
      </c>
      <c r="G490">
        <v>2</v>
      </c>
      <c r="H490">
        <v>1</v>
      </c>
      <c r="I490">
        <v>5</v>
      </c>
      <c r="J490">
        <v>0</v>
      </c>
      <c r="K490">
        <v>5</v>
      </c>
      <c r="L490">
        <v>-2</v>
      </c>
      <c r="M490">
        <v>-39</v>
      </c>
      <c r="N490">
        <v>5</v>
      </c>
      <c r="O490">
        <v>-31</v>
      </c>
      <c r="P490">
        <v>8.5</v>
      </c>
      <c r="Q490">
        <v>2.4</v>
      </c>
      <c r="R490">
        <v>-17.899999999999999</v>
      </c>
      <c r="S490">
        <v>-1.1000000000000001</v>
      </c>
      <c r="T490">
        <v>-8.1999999999999993</v>
      </c>
      <c r="U490">
        <v>0.4</v>
      </c>
      <c r="V490">
        <v>-4.9000000000000004</v>
      </c>
      <c r="Y490">
        <v>-3.2</v>
      </c>
    </row>
    <row r="491" spans="1:25" x14ac:dyDescent="0.45">
      <c r="A491">
        <v>160</v>
      </c>
      <c r="B491">
        <v>2013</v>
      </c>
      <c r="C491" t="s">
        <v>151</v>
      </c>
      <c r="D491" t="str">
        <f t="shared" si="7"/>
        <v>OAK2013</v>
      </c>
      <c r="E491" t="s">
        <v>205</v>
      </c>
      <c r="F491">
        <v>13068</v>
      </c>
      <c r="G491">
        <v>-6</v>
      </c>
      <c r="H491">
        <v>0</v>
      </c>
      <c r="I491">
        <v>-3</v>
      </c>
      <c r="J491">
        <v>-7</v>
      </c>
      <c r="K491">
        <v>-7</v>
      </c>
      <c r="L491">
        <v>-3</v>
      </c>
      <c r="M491">
        <v>-27</v>
      </c>
      <c r="N491">
        <v>-5</v>
      </c>
      <c r="O491">
        <v>-63</v>
      </c>
      <c r="P491">
        <v>-5.2</v>
      </c>
      <c r="Q491">
        <v>-10.6</v>
      </c>
      <c r="R491">
        <v>22.9</v>
      </c>
      <c r="S491">
        <v>-7.8</v>
      </c>
      <c r="T491">
        <v>-0.7</v>
      </c>
      <c r="U491">
        <v>-2</v>
      </c>
      <c r="V491">
        <v>-6</v>
      </c>
      <c r="Y491">
        <v>-3.7</v>
      </c>
    </row>
    <row r="492" spans="1:25" x14ac:dyDescent="0.45">
      <c r="A492">
        <v>161</v>
      </c>
      <c r="B492">
        <v>2009</v>
      </c>
      <c r="C492" t="s">
        <v>143</v>
      </c>
      <c r="D492" t="str">
        <f t="shared" si="7"/>
        <v>BOS2009</v>
      </c>
      <c r="E492" t="s">
        <v>206</v>
      </c>
      <c r="F492">
        <v>12930</v>
      </c>
      <c r="G492">
        <v>0</v>
      </c>
      <c r="H492">
        <v>2</v>
      </c>
      <c r="I492">
        <v>-10</v>
      </c>
      <c r="J492">
        <v>3</v>
      </c>
      <c r="K492">
        <v>-9</v>
      </c>
      <c r="L492">
        <v>7</v>
      </c>
      <c r="M492">
        <v>-32</v>
      </c>
      <c r="O492">
        <v>-56</v>
      </c>
      <c r="P492">
        <v>-4.5</v>
      </c>
      <c r="Q492">
        <v>3.3</v>
      </c>
      <c r="R492">
        <v>-0.4</v>
      </c>
      <c r="S492">
        <v>7.8</v>
      </c>
      <c r="T492">
        <v>6.2</v>
      </c>
      <c r="U492">
        <v>0.6</v>
      </c>
      <c r="V492">
        <v>-6.6</v>
      </c>
      <c r="Y492">
        <v>-3.8</v>
      </c>
    </row>
    <row r="493" spans="1:25" x14ac:dyDescent="0.45">
      <c r="A493">
        <v>162</v>
      </c>
      <c r="B493">
        <v>2010</v>
      </c>
      <c r="C493" t="s">
        <v>150</v>
      </c>
      <c r="D493" t="str">
        <f t="shared" si="7"/>
        <v>LAA2010</v>
      </c>
      <c r="E493" t="s">
        <v>205</v>
      </c>
      <c r="F493">
        <v>13044</v>
      </c>
      <c r="G493">
        <v>13</v>
      </c>
      <c r="H493">
        <v>-4</v>
      </c>
      <c r="I493">
        <v>-3</v>
      </c>
      <c r="J493">
        <v>-4</v>
      </c>
      <c r="K493">
        <v>3</v>
      </c>
      <c r="L493">
        <v>2</v>
      </c>
      <c r="M493">
        <v>-8</v>
      </c>
      <c r="N493">
        <v>1</v>
      </c>
      <c r="O493">
        <v>-4</v>
      </c>
      <c r="P493">
        <v>11.9</v>
      </c>
      <c r="Q493">
        <v>-2.6</v>
      </c>
      <c r="R493">
        <v>-3.1</v>
      </c>
      <c r="S493">
        <v>-7.1</v>
      </c>
      <c r="T493">
        <v>-0.9</v>
      </c>
      <c r="U493">
        <v>1.6</v>
      </c>
      <c r="V493">
        <v>-0.4</v>
      </c>
      <c r="Y493">
        <v>-3.9</v>
      </c>
    </row>
    <row r="494" spans="1:25" x14ac:dyDescent="0.45">
      <c r="A494">
        <v>163</v>
      </c>
      <c r="B494">
        <v>2013</v>
      </c>
      <c r="C494" t="s">
        <v>165</v>
      </c>
      <c r="D494" t="str">
        <f t="shared" si="7"/>
        <v>COL2013</v>
      </c>
      <c r="E494" t="s">
        <v>206</v>
      </c>
      <c r="F494">
        <v>12924</v>
      </c>
      <c r="G494">
        <v>-16</v>
      </c>
      <c r="H494">
        <v>1</v>
      </c>
      <c r="I494">
        <v>-3</v>
      </c>
      <c r="J494">
        <v>2</v>
      </c>
      <c r="K494">
        <v>-12</v>
      </c>
      <c r="L494">
        <v>0</v>
      </c>
      <c r="M494">
        <v>-10</v>
      </c>
      <c r="N494">
        <v>-4</v>
      </c>
      <c r="O494">
        <v>-34</v>
      </c>
      <c r="P494">
        <v>0.5</v>
      </c>
      <c r="Q494">
        <v>0.1</v>
      </c>
      <c r="R494">
        <v>-11.5</v>
      </c>
      <c r="S494">
        <v>10</v>
      </c>
      <c r="T494">
        <v>-1</v>
      </c>
      <c r="U494">
        <v>0</v>
      </c>
      <c r="V494">
        <v>-11</v>
      </c>
      <c r="Y494">
        <v>-4</v>
      </c>
    </row>
    <row r="495" spans="1:25" x14ac:dyDescent="0.45">
      <c r="A495">
        <v>164</v>
      </c>
      <c r="B495">
        <v>2007</v>
      </c>
      <c r="C495" t="s">
        <v>160</v>
      </c>
      <c r="D495" t="str">
        <f t="shared" si="7"/>
        <v>ARI2007</v>
      </c>
      <c r="E495" t="s">
        <v>203</v>
      </c>
      <c r="F495">
        <v>12969</v>
      </c>
      <c r="G495">
        <v>0</v>
      </c>
      <c r="H495">
        <v>0</v>
      </c>
      <c r="I495">
        <v>-1</v>
      </c>
      <c r="J495">
        <v>4</v>
      </c>
      <c r="K495">
        <v>-3</v>
      </c>
      <c r="L495">
        <v>5</v>
      </c>
      <c r="M495">
        <v>20</v>
      </c>
      <c r="O495">
        <v>36</v>
      </c>
      <c r="P495">
        <v>-3</v>
      </c>
      <c r="Q495">
        <v>1.7</v>
      </c>
      <c r="R495">
        <v>-3.1</v>
      </c>
      <c r="S495">
        <v>1.3</v>
      </c>
      <c r="T495">
        <v>-3.2</v>
      </c>
      <c r="U495">
        <v>-0.9</v>
      </c>
      <c r="Y495">
        <v>-4.2</v>
      </c>
    </row>
    <row r="496" spans="1:25" x14ac:dyDescent="0.45">
      <c r="A496">
        <v>165</v>
      </c>
      <c r="B496">
        <v>2012</v>
      </c>
      <c r="C496" t="s">
        <v>139</v>
      </c>
      <c r="D496" t="str">
        <f t="shared" si="7"/>
        <v>TOR2012</v>
      </c>
      <c r="E496" t="s">
        <v>203</v>
      </c>
      <c r="F496">
        <v>12993</v>
      </c>
      <c r="G496">
        <v>-5</v>
      </c>
      <c r="H496">
        <v>1</v>
      </c>
      <c r="I496">
        <v>0</v>
      </c>
      <c r="J496">
        <v>-4</v>
      </c>
      <c r="K496">
        <v>16</v>
      </c>
      <c r="L496">
        <v>5</v>
      </c>
      <c r="M496">
        <v>37</v>
      </c>
      <c r="N496">
        <v>12</v>
      </c>
      <c r="O496">
        <v>72</v>
      </c>
      <c r="P496">
        <v>10.1</v>
      </c>
      <c r="Q496">
        <v>-3.9</v>
      </c>
      <c r="R496">
        <v>-15.1</v>
      </c>
      <c r="S496">
        <v>4.3</v>
      </c>
      <c r="T496">
        <v>-4.5999999999999996</v>
      </c>
      <c r="U496">
        <v>0.7</v>
      </c>
      <c r="V496">
        <v>5.3</v>
      </c>
      <c r="Y496">
        <v>-4.5999999999999996</v>
      </c>
    </row>
    <row r="497" spans="1:25" x14ac:dyDescent="0.45">
      <c r="A497">
        <v>166</v>
      </c>
      <c r="B497">
        <v>2006</v>
      </c>
      <c r="C497" t="s">
        <v>144</v>
      </c>
      <c r="D497" t="str">
        <f t="shared" si="7"/>
        <v>TBR2006</v>
      </c>
      <c r="E497" t="s">
        <v>209</v>
      </c>
      <c r="F497">
        <v>12783</v>
      </c>
      <c r="G497">
        <v>0</v>
      </c>
      <c r="H497">
        <v>-1</v>
      </c>
      <c r="I497">
        <v>-6</v>
      </c>
      <c r="J497">
        <v>4</v>
      </c>
      <c r="K497">
        <v>2</v>
      </c>
      <c r="L497">
        <v>-9</v>
      </c>
      <c r="M497">
        <v>-28</v>
      </c>
      <c r="O497">
        <v>-35</v>
      </c>
      <c r="P497">
        <v>-0.2</v>
      </c>
      <c r="Q497">
        <v>-3.5</v>
      </c>
      <c r="R497">
        <v>17.399999999999999</v>
      </c>
      <c r="S497">
        <v>-12.5</v>
      </c>
      <c r="T497">
        <v>1.2</v>
      </c>
      <c r="U497">
        <v>-0.3</v>
      </c>
      <c r="Y497">
        <v>-4.8</v>
      </c>
    </row>
    <row r="498" spans="1:25" x14ac:dyDescent="0.45">
      <c r="A498">
        <v>167</v>
      </c>
      <c r="B498">
        <v>2004</v>
      </c>
      <c r="C498" t="s">
        <v>151</v>
      </c>
      <c r="D498" t="str">
        <f t="shared" si="7"/>
        <v>OAK2004</v>
      </c>
      <c r="E498" t="s">
        <v>206</v>
      </c>
      <c r="F498">
        <v>13242</v>
      </c>
      <c r="G498">
        <v>0</v>
      </c>
      <c r="H498">
        <v>-1</v>
      </c>
      <c r="I498">
        <v>1</v>
      </c>
      <c r="J498">
        <v>2</v>
      </c>
      <c r="K498">
        <v>-1</v>
      </c>
      <c r="L498">
        <v>-3</v>
      </c>
      <c r="M498">
        <v>-25</v>
      </c>
      <c r="O498">
        <v>-16</v>
      </c>
      <c r="P498">
        <v>1.7</v>
      </c>
      <c r="Q498">
        <v>1.2</v>
      </c>
      <c r="R498">
        <v>-14.8</v>
      </c>
      <c r="S498">
        <v>6.1</v>
      </c>
      <c r="T498">
        <v>-5.8</v>
      </c>
      <c r="U498">
        <v>-0.3</v>
      </c>
      <c r="Y498">
        <v>-4.8</v>
      </c>
    </row>
    <row r="499" spans="1:25" x14ac:dyDescent="0.45">
      <c r="A499">
        <v>168</v>
      </c>
      <c r="B499">
        <v>2012</v>
      </c>
      <c r="C499" t="s">
        <v>159</v>
      </c>
      <c r="D499" t="str">
        <f t="shared" si="7"/>
        <v>DET2012</v>
      </c>
      <c r="E499" t="s">
        <v>204</v>
      </c>
      <c r="F499">
        <v>12876</v>
      </c>
      <c r="G499">
        <v>-8</v>
      </c>
      <c r="H499">
        <v>1</v>
      </c>
      <c r="I499">
        <v>-2</v>
      </c>
      <c r="J499">
        <v>4</v>
      </c>
      <c r="K499">
        <v>-10</v>
      </c>
      <c r="L499">
        <v>0</v>
      </c>
      <c r="M499">
        <v>-16</v>
      </c>
      <c r="N499">
        <v>5</v>
      </c>
      <c r="O499">
        <v>-29</v>
      </c>
      <c r="P499">
        <v>-11</v>
      </c>
      <c r="Q499">
        <v>0.1</v>
      </c>
      <c r="R499">
        <v>1.6</v>
      </c>
      <c r="S499">
        <v>6.4</v>
      </c>
      <c r="T499">
        <v>-2.9</v>
      </c>
      <c r="U499">
        <v>-2.5</v>
      </c>
      <c r="V499">
        <v>-6.7</v>
      </c>
      <c r="Y499">
        <v>-4.9000000000000004</v>
      </c>
    </row>
    <row r="500" spans="1:25" x14ac:dyDescent="0.45">
      <c r="A500">
        <v>169</v>
      </c>
      <c r="B500">
        <v>2012</v>
      </c>
      <c r="C500" t="s">
        <v>164</v>
      </c>
      <c r="D500" t="str">
        <f t="shared" si="7"/>
        <v>KCR2012</v>
      </c>
      <c r="E500" t="s">
        <v>203</v>
      </c>
      <c r="F500">
        <v>13062</v>
      </c>
      <c r="G500">
        <v>-14</v>
      </c>
      <c r="H500">
        <v>1</v>
      </c>
      <c r="I500">
        <v>6</v>
      </c>
      <c r="J500">
        <v>3</v>
      </c>
      <c r="K500">
        <v>14</v>
      </c>
      <c r="L500">
        <v>11</v>
      </c>
      <c r="M500">
        <v>-25</v>
      </c>
      <c r="N500">
        <v>-3</v>
      </c>
      <c r="O500">
        <v>-3</v>
      </c>
      <c r="P500">
        <v>16.600000000000001</v>
      </c>
      <c r="Q500">
        <v>5.0999999999999996</v>
      </c>
      <c r="R500">
        <v>-31.3</v>
      </c>
      <c r="S500">
        <v>-1.4</v>
      </c>
      <c r="T500">
        <v>-11</v>
      </c>
      <c r="U500">
        <v>1.4</v>
      </c>
      <c r="V500">
        <v>-15.6</v>
      </c>
      <c r="Y500">
        <v>-5</v>
      </c>
    </row>
    <row r="501" spans="1:25" x14ac:dyDescent="0.45">
      <c r="A501">
        <v>170</v>
      </c>
      <c r="B501">
        <v>2010</v>
      </c>
      <c r="C501" t="s">
        <v>147</v>
      </c>
      <c r="D501" t="str">
        <f t="shared" si="7"/>
        <v>STL2010</v>
      </c>
      <c r="E501" t="s">
        <v>203</v>
      </c>
      <c r="F501">
        <v>13083</v>
      </c>
      <c r="G501">
        <v>6</v>
      </c>
      <c r="H501">
        <v>6</v>
      </c>
      <c r="I501">
        <v>5</v>
      </c>
      <c r="J501">
        <v>1</v>
      </c>
      <c r="K501">
        <v>-2</v>
      </c>
      <c r="L501">
        <v>8</v>
      </c>
      <c r="M501">
        <v>18</v>
      </c>
      <c r="N501">
        <v>1</v>
      </c>
      <c r="O501">
        <v>53</v>
      </c>
      <c r="P501">
        <v>-7.5</v>
      </c>
      <c r="Q501">
        <v>4.3</v>
      </c>
      <c r="R501">
        <v>-7</v>
      </c>
      <c r="S501">
        <v>0.1</v>
      </c>
      <c r="T501">
        <v>-10</v>
      </c>
      <c r="U501">
        <v>-2.4</v>
      </c>
      <c r="V501">
        <v>24</v>
      </c>
      <c r="Y501">
        <v>-5</v>
      </c>
    </row>
    <row r="502" spans="1:25" x14ac:dyDescent="0.45">
      <c r="A502">
        <v>171</v>
      </c>
      <c r="B502">
        <v>2005</v>
      </c>
      <c r="C502" t="s">
        <v>138</v>
      </c>
      <c r="D502" t="str">
        <f t="shared" si="7"/>
        <v>LAD2005</v>
      </c>
      <c r="E502" t="s">
        <v>208</v>
      </c>
      <c r="F502">
        <v>12846</v>
      </c>
      <c r="G502">
        <v>0</v>
      </c>
      <c r="H502">
        <v>0</v>
      </c>
      <c r="I502">
        <v>-5</v>
      </c>
      <c r="J502">
        <v>-5</v>
      </c>
      <c r="K502">
        <v>5</v>
      </c>
      <c r="L502">
        <v>0</v>
      </c>
      <c r="M502">
        <v>20</v>
      </c>
      <c r="O502">
        <v>12</v>
      </c>
      <c r="P502">
        <v>6.2</v>
      </c>
      <c r="Q502">
        <v>-1.3</v>
      </c>
      <c r="R502">
        <v>0</v>
      </c>
      <c r="S502">
        <v>-5</v>
      </c>
      <c r="T502">
        <v>-0.2</v>
      </c>
      <c r="U502">
        <v>1.1000000000000001</v>
      </c>
      <c r="Y502">
        <v>-5.2</v>
      </c>
    </row>
    <row r="503" spans="1:25" x14ac:dyDescent="0.45">
      <c r="A503">
        <v>172</v>
      </c>
      <c r="B503">
        <v>2010</v>
      </c>
      <c r="C503" t="s">
        <v>161</v>
      </c>
      <c r="D503" t="str">
        <f t="shared" si="7"/>
        <v>PHI2010</v>
      </c>
      <c r="E503" t="s">
        <v>204</v>
      </c>
      <c r="F503">
        <v>13107</v>
      </c>
      <c r="G503">
        <v>-11</v>
      </c>
      <c r="H503">
        <v>4</v>
      </c>
      <c r="I503">
        <v>1</v>
      </c>
      <c r="J503">
        <v>8</v>
      </c>
      <c r="K503">
        <v>2</v>
      </c>
      <c r="L503">
        <v>11</v>
      </c>
      <c r="M503">
        <v>-18</v>
      </c>
      <c r="N503">
        <v>2</v>
      </c>
      <c r="O503">
        <v>-2</v>
      </c>
      <c r="P503">
        <v>2.6</v>
      </c>
      <c r="Q503">
        <v>6.8</v>
      </c>
      <c r="R503">
        <v>-25</v>
      </c>
      <c r="S503">
        <v>9.1999999999999993</v>
      </c>
      <c r="T503">
        <v>-6.5</v>
      </c>
      <c r="U503">
        <v>0.6</v>
      </c>
      <c r="V503">
        <v>-6.2</v>
      </c>
      <c r="Y503">
        <v>-5.5</v>
      </c>
    </row>
    <row r="504" spans="1:25" x14ac:dyDescent="0.45">
      <c r="A504">
        <v>173</v>
      </c>
      <c r="B504">
        <v>2009</v>
      </c>
      <c r="C504" t="s">
        <v>140</v>
      </c>
      <c r="D504" t="str">
        <f t="shared" si="7"/>
        <v>NYY2009</v>
      </c>
      <c r="E504" t="s">
        <v>203</v>
      </c>
      <c r="F504">
        <v>13050</v>
      </c>
      <c r="G504">
        <v>0</v>
      </c>
      <c r="H504">
        <v>-6</v>
      </c>
      <c r="I504">
        <v>-1</v>
      </c>
      <c r="J504">
        <v>-8</v>
      </c>
      <c r="K504">
        <v>-1</v>
      </c>
      <c r="L504">
        <v>-10</v>
      </c>
      <c r="M504">
        <v>3</v>
      </c>
      <c r="O504">
        <v>-22</v>
      </c>
      <c r="P504">
        <v>-11.7</v>
      </c>
      <c r="Q504">
        <v>-4.9000000000000004</v>
      </c>
      <c r="R504">
        <v>10.1</v>
      </c>
      <c r="S504">
        <v>1.7</v>
      </c>
      <c r="T504">
        <v>-4.7</v>
      </c>
      <c r="U504">
        <v>-3.3</v>
      </c>
      <c r="V504">
        <v>-0.7</v>
      </c>
      <c r="Y504">
        <v>-5.7</v>
      </c>
    </row>
    <row r="505" spans="1:25" x14ac:dyDescent="0.45">
      <c r="A505">
        <v>174</v>
      </c>
      <c r="B505">
        <v>2005</v>
      </c>
      <c r="C505" t="s">
        <v>165</v>
      </c>
      <c r="D505" t="str">
        <f t="shared" si="7"/>
        <v>COL2005</v>
      </c>
      <c r="E505" t="s">
        <v>208</v>
      </c>
      <c r="F505">
        <v>12768</v>
      </c>
      <c r="G505">
        <v>0</v>
      </c>
      <c r="H505">
        <v>0</v>
      </c>
      <c r="I505">
        <v>0</v>
      </c>
      <c r="J505">
        <v>-5</v>
      </c>
      <c r="K505">
        <v>-7</v>
      </c>
      <c r="L505">
        <v>0</v>
      </c>
      <c r="M505">
        <v>-13</v>
      </c>
      <c r="O505">
        <v>-31</v>
      </c>
      <c r="P505">
        <v>-1.3</v>
      </c>
      <c r="Q505">
        <v>-5.0999999999999996</v>
      </c>
      <c r="R505">
        <v>0.9</v>
      </c>
      <c r="S505">
        <v>-0.6</v>
      </c>
      <c r="T505">
        <v>-6</v>
      </c>
      <c r="U505">
        <v>-1.3</v>
      </c>
      <c r="Y505">
        <v>-6</v>
      </c>
    </row>
    <row r="506" spans="1:25" x14ac:dyDescent="0.45">
      <c r="A506">
        <v>175</v>
      </c>
      <c r="B506">
        <v>2006</v>
      </c>
      <c r="C506" t="s">
        <v>165</v>
      </c>
      <c r="D506" t="str">
        <f t="shared" si="7"/>
        <v>COL2006</v>
      </c>
      <c r="E506" t="s">
        <v>203</v>
      </c>
      <c r="F506">
        <v>13026</v>
      </c>
      <c r="G506">
        <v>0</v>
      </c>
      <c r="H506">
        <v>-1</v>
      </c>
      <c r="I506">
        <v>4</v>
      </c>
      <c r="J506">
        <v>10</v>
      </c>
      <c r="K506">
        <v>10</v>
      </c>
      <c r="L506">
        <v>5</v>
      </c>
      <c r="M506">
        <v>-5</v>
      </c>
      <c r="O506">
        <v>23</v>
      </c>
      <c r="P506">
        <v>14.8</v>
      </c>
      <c r="Q506">
        <v>8.8000000000000007</v>
      </c>
      <c r="R506">
        <v>-44.1</v>
      </c>
      <c r="S506">
        <v>10.199999999999999</v>
      </c>
      <c r="T506">
        <v>-10.3</v>
      </c>
      <c r="U506">
        <v>1.8</v>
      </c>
      <c r="Y506">
        <v>-6.3</v>
      </c>
    </row>
    <row r="507" spans="1:25" x14ac:dyDescent="0.45">
      <c r="A507">
        <v>176</v>
      </c>
      <c r="B507">
        <v>2009</v>
      </c>
      <c r="C507" t="s">
        <v>156</v>
      </c>
      <c r="D507" t="str">
        <f t="shared" si="7"/>
        <v>SDP2009</v>
      </c>
      <c r="E507" t="s">
        <v>203</v>
      </c>
      <c r="F507">
        <v>13056</v>
      </c>
      <c r="G507">
        <v>0</v>
      </c>
      <c r="H507">
        <v>0</v>
      </c>
      <c r="I507">
        <v>2</v>
      </c>
      <c r="J507">
        <v>0</v>
      </c>
      <c r="K507">
        <v>-19</v>
      </c>
      <c r="L507">
        <v>0</v>
      </c>
      <c r="M507">
        <v>13</v>
      </c>
      <c r="O507">
        <v>-6</v>
      </c>
      <c r="P507">
        <v>-10</v>
      </c>
      <c r="Q507">
        <v>0.6</v>
      </c>
      <c r="R507">
        <v>1.3</v>
      </c>
      <c r="S507">
        <v>-0.5</v>
      </c>
      <c r="T507">
        <v>-8.6</v>
      </c>
      <c r="U507">
        <v>-2.8</v>
      </c>
      <c r="V507">
        <v>1.4</v>
      </c>
      <c r="Y507">
        <v>-6.6</v>
      </c>
    </row>
    <row r="508" spans="1:25" x14ac:dyDescent="0.45">
      <c r="A508">
        <v>177</v>
      </c>
      <c r="B508">
        <v>2006</v>
      </c>
      <c r="C508" t="s">
        <v>145</v>
      </c>
      <c r="D508" t="str">
        <f t="shared" si="7"/>
        <v>TEX2006</v>
      </c>
      <c r="E508" t="s">
        <v>204</v>
      </c>
      <c r="F508">
        <v>12882</v>
      </c>
      <c r="G508">
        <v>0</v>
      </c>
      <c r="H508">
        <v>-1</v>
      </c>
      <c r="I508">
        <v>5</v>
      </c>
      <c r="J508">
        <v>5</v>
      </c>
      <c r="K508">
        <v>11</v>
      </c>
      <c r="L508">
        <v>9</v>
      </c>
      <c r="M508">
        <v>-22</v>
      </c>
      <c r="O508">
        <v>12</v>
      </c>
      <c r="P508">
        <v>5.0999999999999996</v>
      </c>
      <c r="Q508">
        <v>-3.1</v>
      </c>
      <c r="R508">
        <v>-21.9</v>
      </c>
      <c r="S508">
        <v>8</v>
      </c>
      <c r="T508">
        <v>-11.9</v>
      </c>
      <c r="U508">
        <v>-1</v>
      </c>
      <c r="Y508">
        <v>-6.9</v>
      </c>
    </row>
    <row r="509" spans="1:25" x14ac:dyDescent="0.45">
      <c r="A509">
        <v>178</v>
      </c>
      <c r="B509">
        <v>2011</v>
      </c>
      <c r="C509" t="s">
        <v>141</v>
      </c>
      <c r="D509" t="str">
        <f t="shared" si="7"/>
        <v>CHC2011</v>
      </c>
      <c r="E509" t="s">
        <v>203</v>
      </c>
      <c r="F509">
        <v>12909</v>
      </c>
      <c r="G509">
        <v>2</v>
      </c>
      <c r="H509">
        <v>-1</v>
      </c>
      <c r="I509">
        <v>0</v>
      </c>
      <c r="J509">
        <v>-7</v>
      </c>
      <c r="K509">
        <v>9</v>
      </c>
      <c r="L509">
        <v>-6</v>
      </c>
      <c r="M509">
        <v>-32</v>
      </c>
      <c r="N509">
        <v>-1</v>
      </c>
      <c r="O509">
        <v>-34</v>
      </c>
      <c r="P509">
        <v>2.6</v>
      </c>
      <c r="Q509">
        <v>-4.7</v>
      </c>
      <c r="R509">
        <v>5.9</v>
      </c>
      <c r="S509">
        <v>-11.4</v>
      </c>
      <c r="T509">
        <v>-7.7</v>
      </c>
      <c r="U509">
        <v>-1.2</v>
      </c>
      <c r="V509">
        <v>3.9</v>
      </c>
      <c r="Y509">
        <v>-7.7</v>
      </c>
    </row>
    <row r="510" spans="1:25" x14ac:dyDescent="0.45">
      <c r="A510">
        <v>179</v>
      </c>
      <c r="B510">
        <v>2011</v>
      </c>
      <c r="C510" t="s">
        <v>159</v>
      </c>
      <c r="D510" t="str">
        <f t="shared" si="7"/>
        <v>DET2011</v>
      </c>
      <c r="E510" t="s">
        <v>203</v>
      </c>
      <c r="F510">
        <v>12960</v>
      </c>
      <c r="G510">
        <v>3</v>
      </c>
      <c r="H510">
        <v>2</v>
      </c>
      <c r="I510">
        <v>-3</v>
      </c>
      <c r="J510">
        <v>5</v>
      </c>
      <c r="K510">
        <v>3</v>
      </c>
      <c r="L510">
        <v>2</v>
      </c>
      <c r="M510">
        <v>3</v>
      </c>
      <c r="N510">
        <v>0</v>
      </c>
      <c r="O510">
        <v>12</v>
      </c>
      <c r="P510">
        <v>3.3</v>
      </c>
      <c r="Q510">
        <v>3.6</v>
      </c>
      <c r="R510">
        <v>-15.1</v>
      </c>
      <c r="S510">
        <v>3.4</v>
      </c>
      <c r="T510">
        <v>-4.8</v>
      </c>
      <c r="U510">
        <v>0.2</v>
      </c>
      <c r="V510">
        <v>-6.3</v>
      </c>
      <c r="Y510">
        <v>-7.8</v>
      </c>
    </row>
    <row r="511" spans="1:25" x14ac:dyDescent="0.45">
      <c r="A511">
        <v>180</v>
      </c>
      <c r="B511">
        <v>2011</v>
      </c>
      <c r="C511" t="s">
        <v>152</v>
      </c>
      <c r="D511" t="str">
        <f t="shared" si="7"/>
        <v>WSN2011</v>
      </c>
      <c r="E511" t="s">
        <v>203</v>
      </c>
      <c r="F511">
        <v>13044</v>
      </c>
      <c r="G511">
        <v>23</v>
      </c>
      <c r="H511">
        <v>-1</v>
      </c>
      <c r="I511">
        <v>4</v>
      </c>
      <c r="J511">
        <v>0</v>
      </c>
      <c r="K511">
        <v>19</v>
      </c>
      <c r="L511">
        <v>4</v>
      </c>
      <c r="M511">
        <v>-19</v>
      </c>
      <c r="N511">
        <v>0</v>
      </c>
      <c r="O511">
        <v>24</v>
      </c>
      <c r="P511">
        <v>13.2</v>
      </c>
      <c r="Q511">
        <v>0</v>
      </c>
      <c r="R511">
        <v>-23.7</v>
      </c>
      <c r="S511">
        <v>-1.4</v>
      </c>
      <c r="T511">
        <v>-11.8</v>
      </c>
      <c r="U511">
        <v>0.6</v>
      </c>
      <c r="V511">
        <v>20.2</v>
      </c>
      <c r="Y511">
        <v>-7.8</v>
      </c>
    </row>
    <row r="512" spans="1:25" x14ac:dyDescent="0.45">
      <c r="A512">
        <v>181</v>
      </c>
      <c r="B512">
        <v>2012</v>
      </c>
      <c r="C512" t="s">
        <v>136</v>
      </c>
      <c r="D512" t="str">
        <f t="shared" si="7"/>
        <v>HOU2012</v>
      </c>
      <c r="E512" t="s">
        <v>202</v>
      </c>
      <c r="F512">
        <v>12810</v>
      </c>
      <c r="G512">
        <v>1</v>
      </c>
      <c r="H512">
        <v>0</v>
      </c>
      <c r="I512">
        <v>-1</v>
      </c>
      <c r="J512">
        <v>-3</v>
      </c>
      <c r="K512">
        <v>3</v>
      </c>
      <c r="L512">
        <v>-9</v>
      </c>
      <c r="M512">
        <v>-51</v>
      </c>
      <c r="N512">
        <v>4</v>
      </c>
      <c r="O512">
        <v>-68</v>
      </c>
      <c r="P512">
        <v>3</v>
      </c>
      <c r="Q512">
        <v>-6.6</v>
      </c>
      <c r="R512">
        <v>-8.1999999999999993</v>
      </c>
      <c r="S512">
        <v>5.6</v>
      </c>
      <c r="T512">
        <v>-6.1</v>
      </c>
      <c r="U512">
        <v>-1.1000000000000001</v>
      </c>
      <c r="V512">
        <v>-0.5</v>
      </c>
      <c r="Y512">
        <v>-8.1</v>
      </c>
    </row>
    <row r="513" spans="1:25" x14ac:dyDescent="0.45">
      <c r="A513">
        <v>182</v>
      </c>
      <c r="B513">
        <v>2009</v>
      </c>
      <c r="C513" t="s">
        <v>151</v>
      </c>
      <c r="D513" t="str">
        <f t="shared" si="7"/>
        <v>OAK2009</v>
      </c>
      <c r="E513" t="s">
        <v>203</v>
      </c>
      <c r="F513">
        <v>13026</v>
      </c>
      <c r="G513">
        <v>0</v>
      </c>
      <c r="H513">
        <v>1</v>
      </c>
      <c r="I513">
        <v>1</v>
      </c>
      <c r="J513">
        <v>-2</v>
      </c>
      <c r="K513">
        <v>3</v>
      </c>
      <c r="L513">
        <v>9</v>
      </c>
      <c r="M513">
        <v>-48</v>
      </c>
      <c r="O513">
        <v>-34</v>
      </c>
      <c r="P513">
        <v>-0.3</v>
      </c>
      <c r="Q513">
        <v>-3.8</v>
      </c>
      <c r="R513">
        <v>1.8</v>
      </c>
      <c r="S513">
        <v>-6.9</v>
      </c>
      <c r="T513">
        <v>-9.1</v>
      </c>
      <c r="U513">
        <v>-1.5</v>
      </c>
      <c r="V513">
        <v>-14.6</v>
      </c>
      <c r="Y513">
        <v>-8.1</v>
      </c>
    </row>
    <row r="514" spans="1:25" x14ac:dyDescent="0.45">
      <c r="A514">
        <v>183</v>
      </c>
      <c r="B514">
        <v>2006</v>
      </c>
      <c r="C514" t="s">
        <v>161</v>
      </c>
      <c r="D514" t="str">
        <f t="shared" ref="D514:D577" si="8">_xlfn.CONCAT(C514, B514)</f>
        <v>PHI2006</v>
      </c>
      <c r="E514" t="s">
        <v>202</v>
      </c>
      <c r="F514">
        <v>13143</v>
      </c>
      <c r="G514">
        <v>0</v>
      </c>
      <c r="H514">
        <v>0</v>
      </c>
      <c r="I514">
        <v>-2</v>
      </c>
      <c r="J514">
        <v>6</v>
      </c>
      <c r="K514">
        <v>5</v>
      </c>
      <c r="L514">
        <v>2</v>
      </c>
      <c r="M514">
        <v>-8</v>
      </c>
      <c r="O514">
        <v>-4</v>
      </c>
      <c r="P514">
        <v>1.5</v>
      </c>
      <c r="Q514">
        <v>2.5</v>
      </c>
      <c r="R514">
        <v>-13.4</v>
      </c>
      <c r="S514">
        <v>2.9</v>
      </c>
      <c r="T514">
        <v>-6.6</v>
      </c>
      <c r="U514">
        <v>-0.3</v>
      </c>
      <c r="Y514">
        <v>-8.6</v>
      </c>
    </row>
    <row r="515" spans="1:25" x14ac:dyDescent="0.45">
      <c r="A515">
        <v>184</v>
      </c>
      <c r="B515">
        <v>2004</v>
      </c>
      <c r="C515" t="s">
        <v>155</v>
      </c>
      <c r="D515" t="str">
        <f t="shared" si="8"/>
        <v>BAL2004</v>
      </c>
      <c r="E515" t="s">
        <v>203</v>
      </c>
      <c r="F515">
        <v>13098</v>
      </c>
      <c r="G515">
        <v>0</v>
      </c>
      <c r="H515">
        <v>2</v>
      </c>
      <c r="I515">
        <v>2</v>
      </c>
      <c r="J515">
        <v>0</v>
      </c>
      <c r="K515">
        <v>-10</v>
      </c>
      <c r="L515">
        <v>-8</v>
      </c>
      <c r="M515">
        <v>-31</v>
      </c>
      <c r="O515">
        <v>-43</v>
      </c>
      <c r="P515">
        <v>-4.3</v>
      </c>
      <c r="Q515">
        <v>2.2000000000000002</v>
      </c>
      <c r="R515">
        <v>-10</v>
      </c>
      <c r="S515">
        <v>1.1000000000000001</v>
      </c>
      <c r="T515">
        <v>-11</v>
      </c>
      <c r="U515">
        <v>-2</v>
      </c>
      <c r="Y515">
        <v>-9</v>
      </c>
    </row>
    <row r="516" spans="1:25" x14ac:dyDescent="0.45">
      <c r="A516">
        <v>185</v>
      </c>
      <c r="B516">
        <v>2013</v>
      </c>
      <c r="C516" t="s">
        <v>156</v>
      </c>
      <c r="D516" t="str">
        <f t="shared" si="8"/>
        <v>SDP2013</v>
      </c>
      <c r="E516" t="s">
        <v>207</v>
      </c>
      <c r="F516">
        <v>13095</v>
      </c>
      <c r="G516">
        <v>6</v>
      </c>
      <c r="H516">
        <v>-5</v>
      </c>
      <c r="I516">
        <v>6</v>
      </c>
      <c r="J516">
        <v>-3</v>
      </c>
      <c r="K516">
        <v>-7</v>
      </c>
      <c r="L516">
        <v>2</v>
      </c>
      <c r="M516">
        <v>9</v>
      </c>
      <c r="N516">
        <v>-1</v>
      </c>
      <c r="O516">
        <v>-4</v>
      </c>
      <c r="P516">
        <v>-5.8</v>
      </c>
      <c r="Q516">
        <v>-7.4</v>
      </c>
      <c r="R516">
        <v>-16.600000000000001</v>
      </c>
      <c r="S516">
        <v>14.6</v>
      </c>
      <c r="T516">
        <v>-15.2</v>
      </c>
      <c r="U516">
        <v>-3.8</v>
      </c>
      <c r="V516">
        <v>-3</v>
      </c>
      <c r="Y516">
        <v>-9.1999999999999993</v>
      </c>
    </row>
    <row r="517" spans="1:25" x14ac:dyDescent="0.45">
      <c r="A517">
        <v>186</v>
      </c>
      <c r="B517">
        <v>2010</v>
      </c>
      <c r="C517" t="s">
        <v>136</v>
      </c>
      <c r="D517" t="str">
        <f t="shared" si="8"/>
        <v>HOU2010</v>
      </c>
      <c r="E517" t="s">
        <v>203</v>
      </c>
      <c r="F517">
        <v>12954</v>
      </c>
      <c r="G517">
        <v>5</v>
      </c>
      <c r="H517">
        <v>0</v>
      </c>
      <c r="I517">
        <v>5</v>
      </c>
      <c r="J517">
        <v>-1</v>
      </c>
      <c r="K517">
        <v>-9</v>
      </c>
      <c r="L517">
        <v>-6</v>
      </c>
      <c r="M517">
        <v>-24</v>
      </c>
      <c r="N517">
        <v>3</v>
      </c>
      <c r="O517">
        <v>-27</v>
      </c>
      <c r="P517">
        <v>-5.9</v>
      </c>
      <c r="Q517">
        <v>-3.6</v>
      </c>
      <c r="R517">
        <v>-2.6</v>
      </c>
      <c r="S517">
        <v>-2.2000000000000002</v>
      </c>
      <c r="T517">
        <v>-14.3</v>
      </c>
      <c r="U517">
        <v>-3.2</v>
      </c>
      <c r="V517">
        <v>4</v>
      </c>
      <c r="Y517">
        <v>-9.3000000000000007</v>
      </c>
    </row>
    <row r="518" spans="1:25" x14ac:dyDescent="0.45">
      <c r="A518">
        <v>187</v>
      </c>
      <c r="B518">
        <v>2011</v>
      </c>
      <c r="C518" t="s">
        <v>161</v>
      </c>
      <c r="D518" t="str">
        <f t="shared" si="8"/>
        <v>PHI2011</v>
      </c>
      <c r="E518" t="s">
        <v>204</v>
      </c>
      <c r="F518">
        <v>13293</v>
      </c>
      <c r="G518">
        <v>-10</v>
      </c>
      <c r="H518">
        <v>-3</v>
      </c>
      <c r="I518">
        <v>-5</v>
      </c>
      <c r="J518">
        <v>0</v>
      </c>
      <c r="K518">
        <v>-3</v>
      </c>
      <c r="L518">
        <v>-3</v>
      </c>
      <c r="M518">
        <v>-30</v>
      </c>
      <c r="N518">
        <v>0</v>
      </c>
      <c r="O518">
        <v>-56</v>
      </c>
      <c r="P518">
        <v>-1.3</v>
      </c>
      <c r="Q518">
        <v>-4.5</v>
      </c>
      <c r="R518">
        <v>-10.4</v>
      </c>
      <c r="S518">
        <v>11.3</v>
      </c>
      <c r="T518">
        <v>-4.9000000000000004</v>
      </c>
      <c r="U518">
        <v>-1.4</v>
      </c>
      <c r="V518">
        <v>-11.1</v>
      </c>
      <c r="Y518">
        <v>-9.9</v>
      </c>
    </row>
    <row r="519" spans="1:25" x14ac:dyDescent="0.45">
      <c r="A519">
        <v>188</v>
      </c>
      <c r="B519">
        <v>2010</v>
      </c>
      <c r="C519" t="s">
        <v>154</v>
      </c>
      <c r="D519" t="str">
        <f t="shared" si="8"/>
        <v>MIL2010</v>
      </c>
      <c r="E519" t="s">
        <v>204</v>
      </c>
      <c r="F519">
        <v>12951</v>
      </c>
      <c r="G519">
        <v>29</v>
      </c>
      <c r="H519">
        <v>-1</v>
      </c>
      <c r="I519">
        <v>-4</v>
      </c>
      <c r="J519">
        <v>3</v>
      </c>
      <c r="K519">
        <v>-2</v>
      </c>
      <c r="L519">
        <v>4</v>
      </c>
      <c r="M519">
        <v>4</v>
      </c>
      <c r="N519">
        <v>0</v>
      </c>
      <c r="O519">
        <v>20</v>
      </c>
      <c r="P519">
        <v>-6.3</v>
      </c>
      <c r="Q519">
        <v>2.1</v>
      </c>
      <c r="R519">
        <v>-3.8</v>
      </c>
      <c r="S519">
        <v>1.6</v>
      </c>
      <c r="T519">
        <v>-6.3</v>
      </c>
      <c r="U519">
        <v>-1.5</v>
      </c>
      <c r="V519">
        <v>35.9</v>
      </c>
      <c r="Y519">
        <v>-10.3</v>
      </c>
    </row>
    <row r="520" spans="1:25" x14ac:dyDescent="0.45">
      <c r="A520">
        <v>189</v>
      </c>
      <c r="B520">
        <v>2004</v>
      </c>
      <c r="C520" t="s">
        <v>157</v>
      </c>
      <c r="D520" t="str">
        <f t="shared" si="8"/>
        <v>MIA2004</v>
      </c>
      <c r="E520" t="s">
        <v>203</v>
      </c>
      <c r="F520">
        <v>12951</v>
      </c>
      <c r="G520">
        <v>0</v>
      </c>
      <c r="H520">
        <v>1</v>
      </c>
      <c r="I520">
        <v>-3</v>
      </c>
      <c r="J520">
        <v>2</v>
      </c>
      <c r="K520">
        <v>-8</v>
      </c>
      <c r="L520">
        <v>8</v>
      </c>
      <c r="M520">
        <v>17</v>
      </c>
      <c r="O520">
        <v>9</v>
      </c>
      <c r="P520">
        <v>-14.6</v>
      </c>
      <c r="Q520">
        <v>6</v>
      </c>
      <c r="R520">
        <v>-11.6</v>
      </c>
      <c r="S520">
        <v>12.8</v>
      </c>
      <c r="T520">
        <v>-7.5</v>
      </c>
      <c r="U520">
        <v>-3.2</v>
      </c>
      <c r="Y520">
        <v>-10.5</v>
      </c>
    </row>
    <row r="521" spans="1:25" x14ac:dyDescent="0.45">
      <c r="A521">
        <v>190</v>
      </c>
      <c r="B521">
        <v>2004</v>
      </c>
      <c r="C521" t="s">
        <v>162</v>
      </c>
      <c r="D521" t="str">
        <f t="shared" si="8"/>
        <v>CIN2004</v>
      </c>
      <c r="E521" t="s">
        <v>203</v>
      </c>
      <c r="F521">
        <v>12993</v>
      </c>
      <c r="G521">
        <v>0</v>
      </c>
      <c r="H521">
        <v>3</v>
      </c>
      <c r="I521">
        <v>4</v>
      </c>
      <c r="J521">
        <v>-9</v>
      </c>
      <c r="K521">
        <v>18</v>
      </c>
      <c r="L521">
        <v>0</v>
      </c>
      <c r="M521">
        <v>-11</v>
      </c>
      <c r="O521">
        <v>0</v>
      </c>
      <c r="P521">
        <v>7</v>
      </c>
      <c r="Q521">
        <v>-3.4</v>
      </c>
      <c r="R521">
        <v>-16.399999999999999</v>
      </c>
      <c r="S521">
        <v>-1.7</v>
      </c>
      <c r="T521">
        <v>-14.6</v>
      </c>
      <c r="U521">
        <v>-1.2</v>
      </c>
      <c r="Y521">
        <v>-10.6</v>
      </c>
    </row>
    <row r="522" spans="1:25" x14ac:dyDescent="0.45">
      <c r="A522">
        <v>191</v>
      </c>
      <c r="B522">
        <v>2011</v>
      </c>
      <c r="C522" t="s">
        <v>146</v>
      </c>
      <c r="D522" t="str">
        <f t="shared" si="8"/>
        <v>MIN2011</v>
      </c>
      <c r="E522" t="s">
        <v>205</v>
      </c>
      <c r="F522">
        <v>12795</v>
      </c>
      <c r="G522">
        <v>-5</v>
      </c>
      <c r="H522">
        <v>-3</v>
      </c>
      <c r="I522">
        <v>2</v>
      </c>
      <c r="J522">
        <v>-2</v>
      </c>
      <c r="K522">
        <v>-3</v>
      </c>
      <c r="L522">
        <v>-4</v>
      </c>
      <c r="M522">
        <v>-44</v>
      </c>
      <c r="N522">
        <v>-1</v>
      </c>
      <c r="O522">
        <v>-53</v>
      </c>
      <c r="P522">
        <v>-1.6</v>
      </c>
      <c r="Q522">
        <v>-2.1</v>
      </c>
      <c r="R522">
        <v>-3.5</v>
      </c>
      <c r="S522">
        <v>-5.6</v>
      </c>
      <c r="T522">
        <v>-12.8</v>
      </c>
      <c r="U522">
        <v>-2</v>
      </c>
      <c r="V522">
        <v>3.5</v>
      </c>
      <c r="Y522">
        <v>-10.8</v>
      </c>
    </row>
    <row r="523" spans="1:25" x14ac:dyDescent="0.45">
      <c r="A523">
        <v>192</v>
      </c>
      <c r="B523">
        <v>2006</v>
      </c>
      <c r="C523" t="s">
        <v>162</v>
      </c>
      <c r="D523" t="str">
        <f t="shared" si="8"/>
        <v>CIN2006</v>
      </c>
      <c r="E523" t="s">
        <v>202</v>
      </c>
      <c r="F523">
        <v>13011</v>
      </c>
      <c r="G523">
        <v>0</v>
      </c>
      <c r="H523">
        <v>3</v>
      </c>
      <c r="I523">
        <v>2</v>
      </c>
      <c r="J523">
        <v>-5</v>
      </c>
      <c r="K523">
        <v>9</v>
      </c>
      <c r="L523">
        <v>-9</v>
      </c>
      <c r="M523">
        <v>-48</v>
      </c>
      <c r="O523">
        <v>-47</v>
      </c>
      <c r="P523">
        <v>8.1999999999999993</v>
      </c>
      <c r="Q523">
        <v>1.1000000000000001</v>
      </c>
      <c r="R523">
        <v>-7.5</v>
      </c>
      <c r="S523">
        <v>-14.6</v>
      </c>
      <c r="T523">
        <v>-12.8</v>
      </c>
      <c r="U523">
        <v>-0.2</v>
      </c>
      <c r="Y523">
        <v>-10.8</v>
      </c>
    </row>
    <row r="524" spans="1:25" x14ac:dyDescent="0.45">
      <c r="A524">
        <v>193</v>
      </c>
      <c r="B524">
        <v>2007</v>
      </c>
      <c r="C524" t="s">
        <v>145</v>
      </c>
      <c r="D524" t="str">
        <f t="shared" si="8"/>
        <v>TEX2007</v>
      </c>
      <c r="E524" t="s">
        <v>203</v>
      </c>
      <c r="F524">
        <v>12870</v>
      </c>
      <c r="G524">
        <v>0</v>
      </c>
      <c r="H524">
        <v>-1</v>
      </c>
      <c r="I524">
        <v>3</v>
      </c>
      <c r="J524">
        <v>1</v>
      </c>
      <c r="K524">
        <v>1</v>
      </c>
      <c r="L524">
        <v>-14</v>
      </c>
      <c r="M524">
        <v>1</v>
      </c>
      <c r="O524">
        <v>-4</v>
      </c>
      <c r="P524">
        <v>0</v>
      </c>
      <c r="Q524">
        <v>-3.4</v>
      </c>
      <c r="R524">
        <v>-3.2</v>
      </c>
      <c r="S524">
        <v>-7.7</v>
      </c>
      <c r="T524">
        <v>-14.3</v>
      </c>
      <c r="U524">
        <v>-2.1</v>
      </c>
      <c r="Y524">
        <v>-11.3</v>
      </c>
    </row>
    <row r="525" spans="1:25" x14ac:dyDescent="0.45">
      <c r="A525">
        <v>194</v>
      </c>
      <c r="B525">
        <v>2005</v>
      </c>
      <c r="C525" t="s">
        <v>149</v>
      </c>
      <c r="D525" t="str">
        <f t="shared" si="8"/>
        <v>PIT2005</v>
      </c>
      <c r="E525" t="s">
        <v>203</v>
      </c>
      <c r="F525">
        <v>12924</v>
      </c>
      <c r="G525">
        <v>0</v>
      </c>
      <c r="H525">
        <v>2</v>
      </c>
      <c r="I525">
        <v>-1</v>
      </c>
      <c r="J525">
        <v>10</v>
      </c>
      <c r="K525">
        <v>-11</v>
      </c>
      <c r="L525">
        <v>3</v>
      </c>
      <c r="M525">
        <v>19</v>
      </c>
      <c r="O525">
        <v>23</v>
      </c>
      <c r="P525">
        <v>-16.8</v>
      </c>
      <c r="Q525">
        <v>8</v>
      </c>
      <c r="R525">
        <v>0.7</v>
      </c>
      <c r="S525">
        <v>-2.7</v>
      </c>
      <c r="T525">
        <v>-10.8</v>
      </c>
      <c r="U525">
        <v>-3.7</v>
      </c>
      <c r="Y525">
        <v>-11.8</v>
      </c>
    </row>
    <row r="526" spans="1:25" x14ac:dyDescent="0.45">
      <c r="A526">
        <v>195</v>
      </c>
      <c r="B526">
        <v>2010</v>
      </c>
      <c r="C526" t="s">
        <v>141</v>
      </c>
      <c r="D526" t="str">
        <f t="shared" si="8"/>
        <v>CHC2010</v>
      </c>
      <c r="E526" t="s">
        <v>203</v>
      </c>
      <c r="F526">
        <v>12930</v>
      </c>
      <c r="G526">
        <v>-4</v>
      </c>
      <c r="H526">
        <v>1</v>
      </c>
      <c r="I526">
        <v>-6</v>
      </c>
      <c r="J526">
        <v>-2</v>
      </c>
      <c r="K526">
        <v>-1</v>
      </c>
      <c r="L526">
        <v>-15</v>
      </c>
      <c r="M526">
        <v>-10</v>
      </c>
      <c r="N526">
        <v>2</v>
      </c>
      <c r="O526">
        <v>-46</v>
      </c>
      <c r="P526">
        <v>2</v>
      </c>
      <c r="Q526">
        <v>-0.7</v>
      </c>
      <c r="R526">
        <v>14.9</v>
      </c>
      <c r="S526">
        <v>-22.1</v>
      </c>
      <c r="T526">
        <v>-5.8</v>
      </c>
      <c r="U526">
        <v>-0.5</v>
      </c>
      <c r="V526">
        <v>-0.3</v>
      </c>
      <c r="Y526">
        <v>-11.8</v>
      </c>
    </row>
    <row r="527" spans="1:25" x14ac:dyDescent="0.45">
      <c r="A527">
        <v>196</v>
      </c>
      <c r="B527">
        <v>2013</v>
      </c>
      <c r="C527" t="s">
        <v>163</v>
      </c>
      <c r="D527" t="str">
        <f t="shared" si="8"/>
        <v>CHW2013</v>
      </c>
      <c r="E527" t="s">
        <v>204</v>
      </c>
      <c r="F527">
        <v>13095</v>
      </c>
      <c r="G527">
        <v>3</v>
      </c>
      <c r="H527">
        <v>2</v>
      </c>
      <c r="I527">
        <v>3</v>
      </c>
      <c r="J527">
        <v>4</v>
      </c>
      <c r="K527">
        <v>0</v>
      </c>
      <c r="L527">
        <v>-10</v>
      </c>
      <c r="M527">
        <v>-43</v>
      </c>
      <c r="N527">
        <v>-16</v>
      </c>
      <c r="O527">
        <v>-59</v>
      </c>
      <c r="P527">
        <v>-1</v>
      </c>
      <c r="Q527">
        <v>3.8</v>
      </c>
      <c r="R527">
        <v>-7.6</v>
      </c>
      <c r="S527">
        <v>-10.6</v>
      </c>
      <c r="T527">
        <v>-15.4</v>
      </c>
      <c r="U527">
        <v>-1.7</v>
      </c>
      <c r="V527">
        <v>4</v>
      </c>
      <c r="Y527">
        <v>-12.4</v>
      </c>
    </row>
    <row r="528" spans="1:25" x14ac:dyDescent="0.45">
      <c r="A528">
        <v>197</v>
      </c>
      <c r="B528">
        <v>2010</v>
      </c>
      <c r="C528" t="s">
        <v>155</v>
      </c>
      <c r="D528" t="str">
        <f t="shared" si="8"/>
        <v>BAL2010</v>
      </c>
      <c r="E528" t="s">
        <v>203</v>
      </c>
      <c r="F528">
        <v>12927</v>
      </c>
      <c r="G528">
        <v>7</v>
      </c>
      <c r="H528">
        <v>0</v>
      </c>
      <c r="I528">
        <v>2</v>
      </c>
      <c r="J528">
        <v>0</v>
      </c>
      <c r="K528">
        <v>14</v>
      </c>
      <c r="L528">
        <v>-3</v>
      </c>
      <c r="M528">
        <v>-32</v>
      </c>
      <c r="N528">
        <v>0</v>
      </c>
      <c r="O528">
        <v>-13</v>
      </c>
      <c r="P528">
        <v>9.1999999999999993</v>
      </c>
      <c r="Q528">
        <v>0.5</v>
      </c>
      <c r="R528">
        <v>-22.3</v>
      </c>
      <c r="S528">
        <v>-2</v>
      </c>
      <c r="T528">
        <v>-14.6</v>
      </c>
      <c r="U528">
        <v>-0.3</v>
      </c>
      <c r="V528">
        <v>12.8</v>
      </c>
      <c r="Y528">
        <v>-12.6</v>
      </c>
    </row>
    <row r="529" spans="1:25" x14ac:dyDescent="0.45">
      <c r="A529">
        <v>198</v>
      </c>
      <c r="B529">
        <v>2012</v>
      </c>
      <c r="C529" t="s">
        <v>157</v>
      </c>
      <c r="D529" t="str">
        <f t="shared" si="8"/>
        <v>MIA2012</v>
      </c>
      <c r="E529" t="s">
        <v>206</v>
      </c>
      <c r="F529">
        <v>12966</v>
      </c>
      <c r="G529">
        <v>-13</v>
      </c>
      <c r="H529">
        <v>2</v>
      </c>
      <c r="I529">
        <v>-3</v>
      </c>
      <c r="J529">
        <v>3</v>
      </c>
      <c r="K529">
        <v>-7</v>
      </c>
      <c r="L529">
        <v>-10</v>
      </c>
      <c r="M529">
        <v>-32</v>
      </c>
      <c r="N529">
        <v>-2</v>
      </c>
      <c r="O529">
        <v>-62</v>
      </c>
      <c r="P529">
        <v>-0.9</v>
      </c>
      <c r="Q529">
        <v>4.2</v>
      </c>
      <c r="R529">
        <v>-10.7</v>
      </c>
      <c r="S529">
        <v>-2.6</v>
      </c>
      <c r="T529">
        <v>-10.1</v>
      </c>
      <c r="U529">
        <v>-1.2</v>
      </c>
      <c r="V529">
        <v>-12.5</v>
      </c>
      <c r="Y529">
        <v>-13.1</v>
      </c>
    </row>
    <row r="530" spans="1:25" x14ac:dyDescent="0.45">
      <c r="A530">
        <v>199</v>
      </c>
      <c r="B530">
        <v>2004</v>
      </c>
      <c r="C530" t="s">
        <v>142</v>
      </c>
      <c r="D530" t="str">
        <f t="shared" si="8"/>
        <v>SFG2004</v>
      </c>
      <c r="E530" t="s">
        <v>205</v>
      </c>
      <c r="F530">
        <v>13113</v>
      </c>
      <c r="G530">
        <v>0</v>
      </c>
      <c r="H530">
        <v>1</v>
      </c>
      <c r="I530">
        <v>-4</v>
      </c>
      <c r="J530">
        <v>-10</v>
      </c>
      <c r="K530">
        <v>-21</v>
      </c>
      <c r="L530">
        <v>-7</v>
      </c>
      <c r="M530">
        <v>-7</v>
      </c>
      <c r="O530">
        <v>-48</v>
      </c>
      <c r="P530">
        <v>-10.199999999999999</v>
      </c>
      <c r="Q530">
        <v>-5.9</v>
      </c>
      <c r="R530">
        <v>6.2</v>
      </c>
      <c r="S530">
        <v>0.8</v>
      </c>
      <c r="T530">
        <v>-9.1</v>
      </c>
      <c r="U530">
        <v>-3.3</v>
      </c>
      <c r="Y530">
        <v>-13.1</v>
      </c>
    </row>
    <row r="531" spans="1:25" x14ac:dyDescent="0.45">
      <c r="A531">
        <v>200</v>
      </c>
      <c r="B531">
        <v>2012</v>
      </c>
      <c r="C531" t="s">
        <v>156</v>
      </c>
      <c r="D531" t="str">
        <f t="shared" si="8"/>
        <v>SDP2012</v>
      </c>
      <c r="E531" t="s">
        <v>203</v>
      </c>
      <c r="F531">
        <v>12912</v>
      </c>
      <c r="G531">
        <v>7</v>
      </c>
      <c r="H531">
        <v>1</v>
      </c>
      <c r="I531">
        <v>1</v>
      </c>
      <c r="J531">
        <v>-8</v>
      </c>
      <c r="K531">
        <v>-9</v>
      </c>
      <c r="L531">
        <v>1</v>
      </c>
      <c r="M531">
        <v>-18</v>
      </c>
      <c r="N531">
        <v>5</v>
      </c>
      <c r="O531">
        <v>-24</v>
      </c>
      <c r="P531">
        <v>-3</v>
      </c>
      <c r="Q531">
        <v>-10</v>
      </c>
      <c r="R531">
        <v>2.4</v>
      </c>
      <c r="S531">
        <v>-3.6</v>
      </c>
      <c r="T531">
        <v>-14.2</v>
      </c>
      <c r="U531">
        <v>-3.9</v>
      </c>
      <c r="V531">
        <v>2.2000000000000002</v>
      </c>
      <c r="Y531">
        <v>-13.2</v>
      </c>
    </row>
    <row r="532" spans="1:25" x14ac:dyDescent="0.45">
      <c r="A532">
        <v>201</v>
      </c>
      <c r="B532">
        <v>2013</v>
      </c>
      <c r="C532" t="s">
        <v>149</v>
      </c>
      <c r="D532" t="str">
        <f t="shared" si="8"/>
        <v>PIT2013</v>
      </c>
      <c r="E532" t="s">
        <v>203</v>
      </c>
      <c r="F532">
        <v>13236</v>
      </c>
      <c r="G532">
        <v>7</v>
      </c>
      <c r="H532">
        <v>6</v>
      </c>
      <c r="I532">
        <v>3</v>
      </c>
      <c r="J532">
        <v>-4</v>
      </c>
      <c r="K532">
        <v>1</v>
      </c>
      <c r="L532">
        <v>4</v>
      </c>
      <c r="M532">
        <v>20</v>
      </c>
      <c r="N532">
        <v>15</v>
      </c>
      <c r="O532">
        <v>45</v>
      </c>
      <c r="P532">
        <v>-1.6</v>
      </c>
      <c r="Q532">
        <v>-7.4</v>
      </c>
      <c r="R532">
        <v>0.6</v>
      </c>
      <c r="S532">
        <v>-8.6</v>
      </c>
      <c r="T532">
        <v>-17.100000000000001</v>
      </c>
      <c r="U532">
        <v>-3.1</v>
      </c>
      <c r="V532">
        <v>9.4</v>
      </c>
      <c r="Y532">
        <v>-14.1</v>
      </c>
    </row>
    <row r="533" spans="1:25" x14ac:dyDescent="0.45">
      <c r="A533">
        <v>202</v>
      </c>
      <c r="B533">
        <v>2007</v>
      </c>
      <c r="C533" t="s">
        <v>153</v>
      </c>
      <c r="D533" t="str">
        <f t="shared" si="8"/>
        <v>CLE2007</v>
      </c>
      <c r="E533" t="s">
        <v>203</v>
      </c>
      <c r="F533">
        <v>13164</v>
      </c>
      <c r="G533">
        <v>0</v>
      </c>
      <c r="H533">
        <v>0</v>
      </c>
      <c r="I533">
        <v>4</v>
      </c>
      <c r="J533">
        <v>-1</v>
      </c>
      <c r="K533">
        <v>-6</v>
      </c>
      <c r="L533">
        <v>-5</v>
      </c>
      <c r="M533">
        <v>10</v>
      </c>
      <c r="O533">
        <v>6</v>
      </c>
      <c r="P533">
        <v>-2.6</v>
      </c>
      <c r="Q533">
        <v>-3.9</v>
      </c>
      <c r="R533">
        <v>-14.1</v>
      </c>
      <c r="S533">
        <v>2.2999999999999998</v>
      </c>
      <c r="T533">
        <v>-18.3</v>
      </c>
      <c r="U533">
        <v>-3.2</v>
      </c>
      <c r="Y533">
        <v>-14.3</v>
      </c>
    </row>
    <row r="534" spans="1:25" x14ac:dyDescent="0.45">
      <c r="A534">
        <v>203</v>
      </c>
      <c r="B534">
        <v>2012</v>
      </c>
      <c r="C534" t="s">
        <v>155</v>
      </c>
      <c r="D534" t="str">
        <f t="shared" si="8"/>
        <v>BAL2012</v>
      </c>
      <c r="E534" t="s">
        <v>206</v>
      </c>
      <c r="F534">
        <v>13347</v>
      </c>
      <c r="G534">
        <v>-1</v>
      </c>
      <c r="H534">
        <v>3</v>
      </c>
      <c r="I534">
        <v>4</v>
      </c>
      <c r="J534">
        <v>0</v>
      </c>
      <c r="K534">
        <v>-1</v>
      </c>
      <c r="L534">
        <v>-6</v>
      </c>
      <c r="M534">
        <v>-12</v>
      </c>
      <c r="N534">
        <v>8</v>
      </c>
      <c r="O534">
        <v>4</v>
      </c>
      <c r="P534">
        <v>-4.3</v>
      </c>
      <c r="Q534">
        <v>0.4</v>
      </c>
      <c r="R534">
        <v>-7</v>
      </c>
      <c r="S534">
        <v>-7.4</v>
      </c>
      <c r="T534">
        <v>-18.3</v>
      </c>
      <c r="U534">
        <v>-3.2</v>
      </c>
      <c r="V534">
        <v>2.6</v>
      </c>
      <c r="Y534">
        <v>-14.3</v>
      </c>
    </row>
    <row r="535" spans="1:25" x14ac:dyDescent="0.45">
      <c r="A535">
        <v>204</v>
      </c>
      <c r="B535">
        <v>2011</v>
      </c>
      <c r="C535" t="s">
        <v>136</v>
      </c>
      <c r="D535" t="str">
        <f t="shared" si="8"/>
        <v>HOU2011</v>
      </c>
      <c r="E535" t="s">
        <v>205</v>
      </c>
      <c r="F535">
        <v>12915</v>
      </c>
      <c r="G535">
        <v>2</v>
      </c>
      <c r="H535">
        <v>1</v>
      </c>
      <c r="I535">
        <v>-2</v>
      </c>
      <c r="J535">
        <v>-3</v>
      </c>
      <c r="K535">
        <v>7</v>
      </c>
      <c r="L535">
        <v>18</v>
      </c>
      <c r="M535">
        <v>-5</v>
      </c>
      <c r="N535">
        <v>0</v>
      </c>
      <c r="O535">
        <v>12</v>
      </c>
      <c r="P535">
        <v>1</v>
      </c>
      <c r="Q535">
        <v>1.3</v>
      </c>
      <c r="R535">
        <v>-11.7</v>
      </c>
      <c r="S535">
        <v>-3</v>
      </c>
      <c r="T535">
        <v>-12.4</v>
      </c>
      <c r="U535">
        <v>-1.4</v>
      </c>
      <c r="V535">
        <v>6.6</v>
      </c>
      <c r="Y535">
        <v>-14.4</v>
      </c>
    </row>
    <row r="536" spans="1:25" x14ac:dyDescent="0.45">
      <c r="A536">
        <v>205</v>
      </c>
      <c r="B536">
        <v>2008</v>
      </c>
      <c r="C536" t="s">
        <v>164</v>
      </c>
      <c r="D536" t="str">
        <f t="shared" si="8"/>
        <v>KCR2008</v>
      </c>
      <c r="E536" t="s">
        <v>204</v>
      </c>
      <c r="F536">
        <v>13011</v>
      </c>
      <c r="G536">
        <v>0</v>
      </c>
      <c r="H536">
        <v>-1</v>
      </c>
      <c r="I536">
        <v>-4</v>
      </c>
      <c r="J536">
        <v>8</v>
      </c>
      <c r="K536">
        <v>-13</v>
      </c>
      <c r="L536">
        <v>-3</v>
      </c>
      <c r="M536">
        <v>-47</v>
      </c>
      <c r="O536">
        <v>-63</v>
      </c>
      <c r="P536">
        <v>-10.4</v>
      </c>
      <c r="Q536">
        <v>-0.1</v>
      </c>
      <c r="R536">
        <v>1.1000000000000001</v>
      </c>
      <c r="S536">
        <v>-0.9</v>
      </c>
      <c r="T536">
        <v>-10.4</v>
      </c>
      <c r="U536">
        <v>-3.2</v>
      </c>
      <c r="V536">
        <v>0.1</v>
      </c>
      <c r="Y536">
        <v>-14.4</v>
      </c>
    </row>
    <row r="537" spans="1:25" x14ac:dyDescent="0.45">
      <c r="A537">
        <v>206</v>
      </c>
      <c r="B537">
        <v>2009</v>
      </c>
      <c r="C537" t="s">
        <v>137</v>
      </c>
      <c r="D537" t="str">
        <f t="shared" si="8"/>
        <v>ATL2009</v>
      </c>
      <c r="E537" t="s">
        <v>207</v>
      </c>
      <c r="F537">
        <v>13164</v>
      </c>
      <c r="G537">
        <v>0</v>
      </c>
      <c r="H537">
        <v>-3</v>
      </c>
      <c r="I537">
        <v>5</v>
      </c>
      <c r="J537">
        <v>2</v>
      </c>
      <c r="K537">
        <v>-3</v>
      </c>
      <c r="L537">
        <v>-13</v>
      </c>
      <c r="M537">
        <v>6</v>
      </c>
      <c r="O537">
        <v>0</v>
      </c>
      <c r="P537">
        <v>2.5</v>
      </c>
      <c r="Q537">
        <v>3.2</v>
      </c>
      <c r="R537">
        <v>-28</v>
      </c>
      <c r="S537">
        <v>2.5</v>
      </c>
      <c r="T537">
        <v>-19.8</v>
      </c>
      <c r="U537">
        <v>-1.9</v>
      </c>
      <c r="V537">
        <v>38.200000000000003</v>
      </c>
      <c r="Y537">
        <v>-14.8</v>
      </c>
    </row>
    <row r="538" spans="1:25" x14ac:dyDescent="0.45">
      <c r="A538">
        <v>207</v>
      </c>
      <c r="B538">
        <v>2012</v>
      </c>
      <c r="C538" t="s">
        <v>165</v>
      </c>
      <c r="D538" t="str">
        <f t="shared" si="8"/>
        <v>COL2012</v>
      </c>
      <c r="E538" t="s">
        <v>203</v>
      </c>
      <c r="F538">
        <v>12798</v>
      </c>
      <c r="G538">
        <v>-23</v>
      </c>
      <c r="H538">
        <v>2</v>
      </c>
      <c r="I538">
        <v>-1</v>
      </c>
      <c r="J538">
        <v>-6</v>
      </c>
      <c r="K538">
        <v>0</v>
      </c>
      <c r="L538">
        <v>-24</v>
      </c>
      <c r="M538">
        <v>-65</v>
      </c>
      <c r="N538">
        <v>1</v>
      </c>
      <c r="O538">
        <v>-115</v>
      </c>
      <c r="P538">
        <v>7.8</v>
      </c>
      <c r="Q538">
        <v>-3</v>
      </c>
      <c r="R538">
        <v>-15.9</v>
      </c>
      <c r="S538">
        <v>-3.7</v>
      </c>
      <c r="T538">
        <v>-14.8</v>
      </c>
      <c r="U538">
        <v>-1</v>
      </c>
      <c r="V538">
        <v>-21</v>
      </c>
      <c r="Y538">
        <v>-15.8</v>
      </c>
    </row>
    <row r="539" spans="1:25" x14ac:dyDescent="0.45">
      <c r="A539">
        <v>208</v>
      </c>
      <c r="B539">
        <v>2012</v>
      </c>
      <c r="C539" t="s">
        <v>146</v>
      </c>
      <c r="D539" t="str">
        <f t="shared" si="8"/>
        <v>MIN2012</v>
      </c>
      <c r="E539" t="s">
        <v>203</v>
      </c>
      <c r="F539">
        <v>12948</v>
      </c>
      <c r="G539">
        <v>-21</v>
      </c>
      <c r="H539">
        <v>-4</v>
      </c>
      <c r="I539">
        <v>-4</v>
      </c>
      <c r="J539">
        <v>6</v>
      </c>
      <c r="K539">
        <v>-5</v>
      </c>
      <c r="L539">
        <v>0</v>
      </c>
      <c r="M539">
        <v>38</v>
      </c>
      <c r="N539">
        <v>1</v>
      </c>
      <c r="O539">
        <v>15</v>
      </c>
      <c r="P539">
        <v>-5</v>
      </c>
      <c r="Q539">
        <v>6.7</v>
      </c>
      <c r="R539">
        <v>-8.6</v>
      </c>
      <c r="S539">
        <v>-5.3</v>
      </c>
      <c r="T539">
        <v>-12.2</v>
      </c>
      <c r="U539">
        <v>-1.6</v>
      </c>
      <c r="V539">
        <v>-22.5</v>
      </c>
      <c r="Y539">
        <v>-16.2</v>
      </c>
    </row>
    <row r="540" spans="1:25" x14ac:dyDescent="0.45">
      <c r="A540">
        <v>209</v>
      </c>
      <c r="B540">
        <v>2009</v>
      </c>
      <c r="C540" t="s">
        <v>147</v>
      </c>
      <c r="D540" t="str">
        <f t="shared" si="8"/>
        <v>STL2009</v>
      </c>
      <c r="E540" t="s">
        <v>203</v>
      </c>
      <c r="F540">
        <v>12966</v>
      </c>
      <c r="G540">
        <v>0</v>
      </c>
      <c r="H540">
        <v>0</v>
      </c>
      <c r="I540">
        <v>5</v>
      </c>
      <c r="J540">
        <v>1</v>
      </c>
      <c r="K540">
        <v>2</v>
      </c>
      <c r="L540">
        <v>12</v>
      </c>
      <c r="M540">
        <v>5</v>
      </c>
      <c r="O540">
        <v>34</v>
      </c>
      <c r="P540">
        <v>3.5</v>
      </c>
      <c r="Q540">
        <v>4.8</v>
      </c>
      <c r="R540">
        <v>-27.6</v>
      </c>
      <c r="S540">
        <v>-1.9</v>
      </c>
      <c r="T540">
        <v>-21.2</v>
      </c>
      <c r="U540">
        <v>-1.8</v>
      </c>
      <c r="V540">
        <v>19.100000000000001</v>
      </c>
      <c r="Y540">
        <v>-16.2</v>
      </c>
    </row>
    <row r="541" spans="1:25" x14ac:dyDescent="0.45">
      <c r="A541">
        <v>210</v>
      </c>
      <c r="B541">
        <v>2005</v>
      </c>
      <c r="C541" t="s">
        <v>156</v>
      </c>
      <c r="D541" t="str">
        <f t="shared" si="8"/>
        <v>SDP2005</v>
      </c>
      <c r="E541" t="s">
        <v>203</v>
      </c>
      <c r="F541">
        <v>13098</v>
      </c>
      <c r="G541">
        <v>0</v>
      </c>
      <c r="H541">
        <v>7</v>
      </c>
      <c r="I541">
        <v>-1</v>
      </c>
      <c r="J541">
        <v>0</v>
      </c>
      <c r="K541">
        <v>-13</v>
      </c>
      <c r="L541">
        <v>-7</v>
      </c>
      <c r="M541">
        <v>-21</v>
      </c>
      <c r="O541">
        <v>-47</v>
      </c>
      <c r="P541">
        <v>-5.6</v>
      </c>
      <c r="Q541">
        <v>0.3</v>
      </c>
      <c r="R541">
        <v>-9.1</v>
      </c>
      <c r="S541">
        <v>-1</v>
      </c>
      <c r="T541">
        <v>-15.4</v>
      </c>
      <c r="U541">
        <v>-2.9</v>
      </c>
      <c r="Y541">
        <v>-16.399999999999999</v>
      </c>
    </row>
    <row r="542" spans="1:25" x14ac:dyDescent="0.45">
      <c r="A542">
        <v>211</v>
      </c>
      <c r="B542">
        <v>2007</v>
      </c>
      <c r="C542" t="s">
        <v>151</v>
      </c>
      <c r="D542" t="str">
        <f t="shared" si="8"/>
        <v>OAK2007</v>
      </c>
      <c r="E542" t="s">
        <v>203</v>
      </c>
      <c r="F542">
        <v>13032</v>
      </c>
      <c r="G542">
        <v>0</v>
      </c>
      <c r="H542">
        <v>11</v>
      </c>
      <c r="I542">
        <v>-1</v>
      </c>
      <c r="J542">
        <v>5</v>
      </c>
      <c r="K542">
        <v>-8</v>
      </c>
      <c r="L542">
        <v>-13</v>
      </c>
      <c r="M542">
        <v>14</v>
      </c>
      <c r="O542">
        <v>7</v>
      </c>
      <c r="P542">
        <v>-16.899999999999999</v>
      </c>
      <c r="Q542">
        <v>-1.5</v>
      </c>
      <c r="R542">
        <v>-1.5</v>
      </c>
      <c r="S542">
        <v>4.0999999999999996</v>
      </c>
      <c r="T542">
        <v>-15.8</v>
      </c>
      <c r="U542">
        <v>-5.3</v>
      </c>
      <c r="Y542">
        <v>-16.8</v>
      </c>
    </row>
    <row r="543" spans="1:25" x14ac:dyDescent="0.45">
      <c r="A543">
        <v>212</v>
      </c>
      <c r="B543">
        <v>2008</v>
      </c>
      <c r="C543" t="s">
        <v>146</v>
      </c>
      <c r="D543" t="str">
        <f t="shared" si="8"/>
        <v>MIN2008</v>
      </c>
      <c r="E543" t="s">
        <v>203</v>
      </c>
      <c r="F543">
        <v>13131</v>
      </c>
      <c r="G543">
        <v>0</v>
      </c>
      <c r="H543">
        <v>1</v>
      </c>
      <c r="I543">
        <v>-3</v>
      </c>
      <c r="J543">
        <v>5</v>
      </c>
      <c r="K543">
        <v>4</v>
      </c>
      <c r="L543">
        <v>0</v>
      </c>
      <c r="M543">
        <v>-35</v>
      </c>
      <c r="O543">
        <v>-25</v>
      </c>
      <c r="P543">
        <v>-4.7</v>
      </c>
      <c r="Q543">
        <v>1.7</v>
      </c>
      <c r="R543">
        <v>-4.8</v>
      </c>
      <c r="S543">
        <v>-6.1</v>
      </c>
      <c r="T543">
        <v>-13.9</v>
      </c>
      <c r="U543">
        <v>-2.4</v>
      </c>
      <c r="V543">
        <v>4.7</v>
      </c>
      <c r="Y543">
        <v>-16.899999999999999</v>
      </c>
    </row>
    <row r="544" spans="1:25" x14ac:dyDescent="0.45">
      <c r="A544">
        <v>213</v>
      </c>
      <c r="B544">
        <v>2011</v>
      </c>
      <c r="C544" t="s">
        <v>157</v>
      </c>
      <c r="D544" t="str">
        <f t="shared" si="8"/>
        <v>MIA2011</v>
      </c>
      <c r="E544" t="s">
        <v>205</v>
      </c>
      <c r="F544">
        <v>13137</v>
      </c>
      <c r="G544">
        <v>-16</v>
      </c>
      <c r="H544">
        <v>0</v>
      </c>
      <c r="I544">
        <v>-3</v>
      </c>
      <c r="J544">
        <v>-1</v>
      </c>
      <c r="K544">
        <v>6</v>
      </c>
      <c r="L544">
        <v>-11</v>
      </c>
      <c r="M544">
        <v>-42</v>
      </c>
      <c r="N544">
        <v>1</v>
      </c>
      <c r="O544">
        <v>-69</v>
      </c>
      <c r="P544">
        <v>1.8</v>
      </c>
      <c r="Q544">
        <v>0</v>
      </c>
      <c r="R544">
        <v>-12.9</v>
      </c>
      <c r="S544">
        <v>-2.9</v>
      </c>
      <c r="T544">
        <v>-14</v>
      </c>
      <c r="U544">
        <v>-1.5</v>
      </c>
      <c r="V544">
        <v>-18.100000000000001</v>
      </c>
      <c r="Y544">
        <v>-17</v>
      </c>
    </row>
    <row r="545" spans="1:25" x14ac:dyDescent="0.45">
      <c r="A545">
        <v>214</v>
      </c>
      <c r="B545">
        <v>2004</v>
      </c>
      <c r="C545" t="s">
        <v>156</v>
      </c>
      <c r="D545" t="str">
        <f t="shared" si="8"/>
        <v>SDP2004</v>
      </c>
      <c r="E545" t="s">
        <v>203</v>
      </c>
      <c r="F545">
        <v>12969</v>
      </c>
      <c r="G545">
        <v>0</v>
      </c>
      <c r="H545">
        <v>-2</v>
      </c>
      <c r="I545">
        <v>1</v>
      </c>
      <c r="J545">
        <v>1</v>
      </c>
      <c r="K545">
        <v>-5</v>
      </c>
      <c r="L545">
        <v>3</v>
      </c>
      <c r="M545">
        <v>-12</v>
      </c>
      <c r="O545">
        <v>-17</v>
      </c>
      <c r="P545">
        <v>-4</v>
      </c>
      <c r="Q545">
        <v>4.8</v>
      </c>
      <c r="R545">
        <v>-13.2</v>
      </c>
      <c r="S545">
        <v>-5.8</v>
      </c>
      <c r="T545">
        <v>-18.2</v>
      </c>
      <c r="U545">
        <v>-2.5</v>
      </c>
      <c r="Y545">
        <v>-17.2</v>
      </c>
    </row>
    <row r="546" spans="1:25" x14ac:dyDescent="0.45">
      <c r="A546">
        <v>215</v>
      </c>
      <c r="B546">
        <v>2008</v>
      </c>
      <c r="C546" t="s">
        <v>158</v>
      </c>
      <c r="D546" t="str">
        <f t="shared" si="8"/>
        <v>SEA2008</v>
      </c>
      <c r="E546" t="s">
        <v>203</v>
      </c>
      <c r="F546">
        <v>12918</v>
      </c>
      <c r="G546">
        <v>0</v>
      </c>
      <c r="H546">
        <v>2</v>
      </c>
      <c r="I546">
        <v>-5</v>
      </c>
      <c r="J546">
        <v>3</v>
      </c>
      <c r="K546">
        <v>11</v>
      </c>
      <c r="L546">
        <v>10</v>
      </c>
      <c r="M546">
        <v>-6</v>
      </c>
      <c r="O546">
        <v>16</v>
      </c>
      <c r="P546">
        <v>8.3000000000000007</v>
      </c>
      <c r="Q546">
        <v>4</v>
      </c>
      <c r="R546">
        <v>-27.6</v>
      </c>
      <c r="S546">
        <v>2.5</v>
      </c>
      <c r="T546">
        <v>-12.9</v>
      </c>
      <c r="U546">
        <v>-0.1</v>
      </c>
      <c r="V546">
        <v>-16.2</v>
      </c>
      <c r="Y546">
        <v>-17.899999999999999</v>
      </c>
    </row>
    <row r="547" spans="1:25" x14ac:dyDescent="0.45">
      <c r="A547">
        <v>216</v>
      </c>
      <c r="B547">
        <v>2006</v>
      </c>
      <c r="C547" t="s">
        <v>163</v>
      </c>
      <c r="D547" t="str">
        <f t="shared" si="8"/>
        <v>CHW2006</v>
      </c>
      <c r="E547" t="s">
        <v>206</v>
      </c>
      <c r="F547">
        <v>13041</v>
      </c>
      <c r="G547">
        <v>0</v>
      </c>
      <c r="H547">
        <v>4</v>
      </c>
      <c r="I547">
        <v>-2</v>
      </c>
      <c r="J547">
        <v>2</v>
      </c>
      <c r="K547">
        <v>-7</v>
      </c>
      <c r="L547">
        <v>-11</v>
      </c>
      <c r="M547">
        <v>-17</v>
      </c>
      <c r="O547">
        <v>-36</v>
      </c>
      <c r="P547">
        <v>-14.3</v>
      </c>
      <c r="Q547">
        <v>-2</v>
      </c>
      <c r="R547">
        <v>-4.9000000000000004</v>
      </c>
      <c r="S547">
        <v>5.4</v>
      </c>
      <c r="T547">
        <v>-15.9</v>
      </c>
      <c r="U547">
        <v>-4.9000000000000004</v>
      </c>
      <c r="Y547">
        <v>-17.899999999999999</v>
      </c>
    </row>
    <row r="548" spans="1:25" x14ac:dyDescent="0.45">
      <c r="A548">
        <v>217</v>
      </c>
      <c r="B548">
        <v>2010</v>
      </c>
      <c r="C548" t="s">
        <v>157</v>
      </c>
      <c r="D548" t="str">
        <f t="shared" si="8"/>
        <v>MIA2010</v>
      </c>
      <c r="E548" t="s">
        <v>207</v>
      </c>
      <c r="F548">
        <v>12945</v>
      </c>
      <c r="G548">
        <v>-5</v>
      </c>
      <c r="H548">
        <v>1</v>
      </c>
      <c r="I548">
        <v>0</v>
      </c>
      <c r="J548">
        <v>-3</v>
      </c>
      <c r="K548">
        <v>10</v>
      </c>
      <c r="L548">
        <v>7</v>
      </c>
      <c r="M548">
        <v>-52</v>
      </c>
      <c r="N548">
        <v>2</v>
      </c>
      <c r="O548">
        <v>-40</v>
      </c>
      <c r="P548">
        <v>9.1999999999999993</v>
      </c>
      <c r="Q548">
        <v>-3.6</v>
      </c>
      <c r="R548">
        <v>-13.9</v>
      </c>
      <c r="S548">
        <v>-9.6</v>
      </c>
      <c r="T548">
        <v>-17.899999999999999</v>
      </c>
      <c r="U548">
        <v>-1.5</v>
      </c>
      <c r="V548">
        <v>-14.1</v>
      </c>
      <c r="Y548">
        <v>-17.899999999999999</v>
      </c>
    </row>
    <row r="549" spans="1:25" x14ac:dyDescent="0.45">
      <c r="A549">
        <v>218</v>
      </c>
      <c r="B549">
        <v>2008</v>
      </c>
      <c r="C549" t="s">
        <v>137</v>
      </c>
      <c r="D549" t="str">
        <f t="shared" si="8"/>
        <v>ATL2008</v>
      </c>
      <c r="E549" t="s">
        <v>204</v>
      </c>
      <c r="F549">
        <v>12966</v>
      </c>
      <c r="G549">
        <v>0</v>
      </c>
      <c r="H549">
        <v>6</v>
      </c>
      <c r="I549">
        <v>1</v>
      </c>
      <c r="J549">
        <v>-7</v>
      </c>
      <c r="K549">
        <v>2</v>
      </c>
      <c r="L549">
        <v>-5</v>
      </c>
      <c r="M549">
        <v>26</v>
      </c>
      <c r="O549">
        <v>22</v>
      </c>
      <c r="P549">
        <v>0.1</v>
      </c>
      <c r="Q549">
        <v>-6.7</v>
      </c>
      <c r="R549">
        <v>-14</v>
      </c>
      <c r="S549">
        <v>1.1000000000000001</v>
      </c>
      <c r="T549">
        <v>-19.399999999999999</v>
      </c>
      <c r="U549">
        <v>-3.1</v>
      </c>
      <c r="V549">
        <v>35.9</v>
      </c>
      <c r="Y549">
        <v>-18.399999999999999</v>
      </c>
    </row>
    <row r="550" spans="1:25" x14ac:dyDescent="0.45">
      <c r="A550">
        <v>219</v>
      </c>
      <c r="B550">
        <v>2011</v>
      </c>
      <c r="C550" t="s">
        <v>139</v>
      </c>
      <c r="D550" t="str">
        <f t="shared" si="8"/>
        <v>TOR2011</v>
      </c>
      <c r="E550" t="s">
        <v>203</v>
      </c>
      <c r="F550">
        <v>13128</v>
      </c>
      <c r="G550">
        <v>-3</v>
      </c>
      <c r="H550">
        <v>2</v>
      </c>
      <c r="I550">
        <v>-4</v>
      </c>
      <c r="J550">
        <v>-2</v>
      </c>
      <c r="K550">
        <v>4</v>
      </c>
      <c r="L550">
        <v>-20</v>
      </c>
      <c r="M550">
        <v>17</v>
      </c>
      <c r="N550">
        <v>1</v>
      </c>
      <c r="O550">
        <v>-6</v>
      </c>
      <c r="P550">
        <v>6.2</v>
      </c>
      <c r="Q550">
        <v>-2.2999999999999998</v>
      </c>
      <c r="R550">
        <v>-16.7</v>
      </c>
      <c r="S550">
        <v>-1.8</v>
      </c>
      <c r="T550">
        <v>-14.5</v>
      </c>
      <c r="U550">
        <v>-1</v>
      </c>
      <c r="V550">
        <v>-4.5999999999999996</v>
      </c>
      <c r="Y550">
        <v>-18.5</v>
      </c>
    </row>
    <row r="551" spans="1:25" x14ac:dyDescent="0.45">
      <c r="A551">
        <v>220</v>
      </c>
      <c r="B551">
        <v>2005</v>
      </c>
      <c r="C551" t="s">
        <v>143</v>
      </c>
      <c r="D551" t="str">
        <f t="shared" si="8"/>
        <v>BOS2005</v>
      </c>
      <c r="E551" t="s">
        <v>203</v>
      </c>
      <c r="F551">
        <v>12861</v>
      </c>
      <c r="G551">
        <v>0</v>
      </c>
      <c r="H551">
        <v>-8</v>
      </c>
      <c r="I551">
        <v>-7</v>
      </c>
      <c r="J551">
        <v>1</v>
      </c>
      <c r="K551">
        <v>8</v>
      </c>
      <c r="L551">
        <v>-4</v>
      </c>
      <c r="M551">
        <v>-28</v>
      </c>
      <c r="O551">
        <v>-35</v>
      </c>
      <c r="P551">
        <v>1</v>
      </c>
      <c r="Q551">
        <v>0.8</v>
      </c>
      <c r="R551">
        <v>-14</v>
      </c>
      <c r="S551">
        <v>0.5</v>
      </c>
      <c r="T551">
        <v>-11.8</v>
      </c>
      <c r="U551">
        <v>-1.3</v>
      </c>
      <c r="Y551">
        <v>-18.8</v>
      </c>
    </row>
    <row r="552" spans="1:25" x14ac:dyDescent="0.45">
      <c r="A552">
        <v>221</v>
      </c>
      <c r="B552">
        <v>2009</v>
      </c>
      <c r="C552" t="s">
        <v>157</v>
      </c>
      <c r="D552" t="str">
        <f t="shared" si="8"/>
        <v>MIA2009</v>
      </c>
      <c r="E552" t="s">
        <v>206</v>
      </c>
      <c r="F552">
        <v>13017</v>
      </c>
      <c r="G552">
        <v>0</v>
      </c>
      <c r="H552">
        <v>-1</v>
      </c>
      <c r="I552">
        <v>-3</v>
      </c>
      <c r="J552">
        <v>-5</v>
      </c>
      <c r="K552">
        <v>-4</v>
      </c>
      <c r="L552">
        <v>-16</v>
      </c>
      <c r="M552">
        <v>-32</v>
      </c>
      <c r="O552">
        <v>-69</v>
      </c>
      <c r="P552">
        <v>-2.2000000000000002</v>
      </c>
      <c r="Q552">
        <v>-3.2</v>
      </c>
      <c r="R552">
        <v>0.3</v>
      </c>
      <c r="S552">
        <v>-10.9</v>
      </c>
      <c r="T552">
        <v>-16.100000000000001</v>
      </c>
      <c r="U552">
        <v>-2.9</v>
      </c>
      <c r="V552">
        <v>-2.4</v>
      </c>
      <c r="Y552">
        <v>-19.100000000000001</v>
      </c>
    </row>
    <row r="553" spans="1:25" x14ac:dyDescent="0.45">
      <c r="A553">
        <v>222</v>
      </c>
      <c r="B553">
        <v>2011</v>
      </c>
      <c r="C553" t="s">
        <v>137</v>
      </c>
      <c r="D553" t="str">
        <f t="shared" si="8"/>
        <v>ATL2011</v>
      </c>
      <c r="E553" t="s">
        <v>203</v>
      </c>
      <c r="F553">
        <v>13317</v>
      </c>
      <c r="G553">
        <v>31</v>
      </c>
      <c r="H553">
        <v>-1</v>
      </c>
      <c r="I553">
        <v>0</v>
      </c>
      <c r="J553">
        <v>-2</v>
      </c>
      <c r="K553">
        <v>-8</v>
      </c>
      <c r="L553">
        <v>-8</v>
      </c>
      <c r="M553">
        <v>21</v>
      </c>
      <c r="N553">
        <v>2</v>
      </c>
      <c r="O553">
        <v>23</v>
      </c>
      <c r="P553">
        <v>-3.7</v>
      </c>
      <c r="Q553">
        <v>0.5</v>
      </c>
      <c r="R553">
        <v>-21.8</v>
      </c>
      <c r="S553">
        <v>5.9</v>
      </c>
      <c r="T553">
        <v>-19.2</v>
      </c>
      <c r="U553">
        <v>-3.2</v>
      </c>
      <c r="V553">
        <v>39.6</v>
      </c>
      <c r="Y553">
        <v>-19.2</v>
      </c>
    </row>
    <row r="554" spans="1:25" x14ac:dyDescent="0.45">
      <c r="A554">
        <v>223</v>
      </c>
      <c r="B554">
        <v>2011</v>
      </c>
      <c r="C554" t="s">
        <v>149</v>
      </c>
      <c r="D554" t="str">
        <f t="shared" si="8"/>
        <v>PIT2011</v>
      </c>
      <c r="E554" t="s">
        <v>203</v>
      </c>
      <c r="F554">
        <v>13044</v>
      </c>
      <c r="G554">
        <v>-16</v>
      </c>
      <c r="H554">
        <v>-2</v>
      </c>
      <c r="I554">
        <v>-1</v>
      </c>
      <c r="J554">
        <v>-5</v>
      </c>
      <c r="K554">
        <v>-9</v>
      </c>
      <c r="L554">
        <v>-7</v>
      </c>
      <c r="M554">
        <v>-6</v>
      </c>
      <c r="N554">
        <v>3</v>
      </c>
      <c r="O554">
        <v>-40</v>
      </c>
      <c r="P554">
        <v>-6.2</v>
      </c>
      <c r="Q554">
        <v>-6.2</v>
      </c>
      <c r="R554">
        <v>-6.3</v>
      </c>
      <c r="S554">
        <v>0.5</v>
      </c>
      <c r="T554">
        <v>-18.2</v>
      </c>
      <c r="U554">
        <v>-3.5</v>
      </c>
      <c r="V554">
        <v>-25.6</v>
      </c>
      <c r="Y554">
        <v>-19.2</v>
      </c>
    </row>
    <row r="555" spans="1:25" x14ac:dyDescent="0.45">
      <c r="A555">
        <v>224</v>
      </c>
      <c r="B555">
        <v>2007</v>
      </c>
      <c r="C555" t="s">
        <v>149</v>
      </c>
      <c r="D555" t="str">
        <f t="shared" si="8"/>
        <v>PIT2007</v>
      </c>
      <c r="E555" t="s">
        <v>203</v>
      </c>
      <c r="F555">
        <v>13029</v>
      </c>
      <c r="G555">
        <v>0</v>
      </c>
      <c r="H555">
        <v>2</v>
      </c>
      <c r="I555">
        <v>-2</v>
      </c>
      <c r="J555">
        <v>8</v>
      </c>
      <c r="K555">
        <v>1</v>
      </c>
      <c r="L555">
        <v>4</v>
      </c>
      <c r="M555">
        <v>-38</v>
      </c>
      <c r="O555">
        <v>-24</v>
      </c>
      <c r="P555">
        <v>1.2</v>
      </c>
      <c r="Q555">
        <v>3.4</v>
      </c>
      <c r="R555">
        <v>-33.6</v>
      </c>
      <c r="S555">
        <v>11</v>
      </c>
      <c r="T555">
        <v>-18</v>
      </c>
      <c r="U555">
        <v>-1.9</v>
      </c>
      <c r="Y555">
        <v>-20</v>
      </c>
    </row>
    <row r="556" spans="1:25" x14ac:dyDescent="0.45">
      <c r="A556">
        <v>225</v>
      </c>
      <c r="B556">
        <v>2006</v>
      </c>
      <c r="C556" t="s">
        <v>152</v>
      </c>
      <c r="D556" t="str">
        <f t="shared" si="8"/>
        <v>WSN2006</v>
      </c>
      <c r="E556" t="s">
        <v>208</v>
      </c>
      <c r="F556">
        <v>12927</v>
      </c>
      <c r="G556">
        <v>0</v>
      </c>
      <c r="H556">
        <v>-7</v>
      </c>
      <c r="I556">
        <v>-5</v>
      </c>
      <c r="J556">
        <v>-13</v>
      </c>
      <c r="K556">
        <v>8</v>
      </c>
      <c r="L556">
        <v>-2</v>
      </c>
      <c r="M556">
        <v>-29</v>
      </c>
      <c r="O556">
        <v>-50</v>
      </c>
      <c r="P556">
        <v>6.1</v>
      </c>
      <c r="Q556">
        <v>-6.8</v>
      </c>
      <c r="R556">
        <v>1.2</v>
      </c>
      <c r="S556">
        <v>-15.6</v>
      </c>
      <c r="T556">
        <v>-15.1</v>
      </c>
      <c r="U556">
        <v>-2</v>
      </c>
      <c r="Y556">
        <v>-20.100000000000001</v>
      </c>
    </row>
    <row r="557" spans="1:25" x14ac:dyDescent="0.45">
      <c r="A557">
        <v>226</v>
      </c>
      <c r="B557">
        <v>2013</v>
      </c>
      <c r="C557" t="s">
        <v>152</v>
      </c>
      <c r="D557" t="str">
        <f t="shared" si="8"/>
        <v>WSN2013</v>
      </c>
      <c r="E557" t="s">
        <v>203</v>
      </c>
      <c r="F557">
        <v>13011</v>
      </c>
      <c r="G557">
        <v>2</v>
      </c>
      <c r="H557">
        <v>0</v>
      </c>
      <c r="I557">
        <v>-4</v>
      </c>
      <c r="J557">
        <v>4</v>
      </c>
      <c r="K557">
        <v>-6</v>
      </c>
      <c r="L557">
        <v>11</v>
      </c>
      <c r="M557">
        <v>-18</v>
      </c>
      <c r="N557">
        <v>-5</v>
      </c>
      <c r="O557">
        <v>-17</v>
      </c>
      <c r="P557">
        <v>0.6</v>
      </c>
      <c r="Q557">
        <v>6.6</v>
      </c>
      <c r="R557">
        <v>-12.2</v>
      </c>
      <c r="S557">
        <v>-11.6</v>
      </c>
      <c r="T557">
        <v>-16.5</v>
      </c>
      <c r="U557">
        <v>-1.2</v>
      </c>
      <c r="V557">
        <v>-1.5</v>
      </c>
      <c r="Y557">
        <v>-20.5</v>
      </c>
    </row>
    <row r="558" spans="1:25" x14ac:dyDescent="0.45">
      <c r="A558">
        <v>227</v>
      </c>
      <c r="B558">
        <v>2013</v>
      </c>
      <c r="C558" t="s">
        <v>159</v>
      </c>
      <c r="D558" t="str">
        <f t="shared" si="8"/>
        <v>DET2013</v>
      </c>
      <c r="E558" t="s">
        <v>204</v>
      </c>
      <c r="F558">
        <v>13164</v>
      </c>
      <c r="G558">
        <v>4</v>
      </c>
      <c r="H558">
        <v>3</v>
      </c>
      <c r="I558">
        <v>-11</v>
      </c>
      <c r="J558">
        <v>3</v>
      </c>
      <c r="K558">
        <v>-5</v>
      </c>
      <c r="L558">
        <v>-5</v>
      </c>
      <c r="M558">
        <v>-45</v>
      </c>
      <c r="N558">
        <v>-8</v>
      </c>
      <c r="O558">
        <v>-72</v>
      </c>
      <c r="P558">
        <v>-9.6999999999999993</v>
      </c>
      <c r="Q558">
        <v>1.5</v>
      </c>
      <c r="R558">
        <v>-12.5</v>
      </c>
      <c r="S558">
        <v>11.1</v>
      </c>
      <c r="T558">
        <v>-9.6</v>
      </c>
      <c r="U558">
        <v>-2.7</v>
      </c>
      <c r="V558">
        <v>4.3</v>
      </c>
      <c r="Y558">
        <v>-20.6</v>
      </c>
    </row>
    <row r="559" spans="1:25" x14ac:dyDescent="0.45">
      <c r="A559">
        <v>228</v>
      </c>
      <c r="B559">
        <v>2008</v>
      </c>
      <c r="C559" t="s">
        <v>149</v>
      </c>
      <c r="D559" t="str">
        <f t="shared" si="8"/>
        <v>PIT2008</v>
      </c>
      <c r="E559" t="s">
        <v>203</v>
      </c>
      <c r="F559">
        <v>13095</v>
      </c>
      <c r="G559">
        <v>0</v>
      </c>
      <c r="H559">
        <v>0</v>
      </c>
      <c r="I559">
        <v>4</v>
      </c>
      <c r="J559">
        <v>1</v>
      </c>
      <c r="K559">
        <v>-7</v>
      </c>
      <c r="L559">
        <v>6</v>
      </c>
      <c r="M559">
        <v>-15</v>
      </c>
      <c r="O559">
        <v>-13</v>
      </c>
      <c r="P559">
        <v>-5.0999999999999996</v>
      </c>
      <c r="Q559">
        <v>-2.5</v>
      </c>
      <c r="R559">
        <v>-18.100000000000001</v>
      </c>
      <c r="S559">
        <v>1.1000000000000001</v>
      </c>
      <c r="T559">
        <v>-24.6</v>
      </c>
      <c r="U559">
        <v>-3.9</v>
      </c>
      <c r="V559">
        <v>-59.9</v>
      </c>
      <c r="Y559">
        <v>-20.6</v>
      </c>
    </row>
    <row r="560" spans="1:25" x14ac:dyDescent="0.45">
      <c r="A560">
        <v>229</v>
      </c>
      <c r="B560">
        <v>2011</v>
      </c>
      <c r="C560" t="s">
        <v>151</v>
      </c>
      <c r="D560" t="str">
        <f t="shared" si="8"/>
        <v>OAK2011</v>
      </c>
      <c r="E560" t="s">
        <v>203</v>
      </c>
      <c r="F560">
        <v>13029</v>
      </c>
      <c r="G560">
        <v>-13</v>
      </c>
      <c r="H560">
        <v>-2</v>
      </c>
      <c r="I560">
        <v>2</v>
      </c>
      <c r="J560">
        <v>2</v>
      </c>
      <c r="K560">
        <v>-5</v>
      </c>
      <c r="L560">
        <v>7</v>
      </c>
      <c r="M560">
        <v>-35</v>
      </c>
      <c r="N560">
        <v>3</v>
      </c>
      <c r="O560">
        <v>-41</v>
      </c>
      <c r="P560">
        <v>-6.8</v>
      </c>
      <c r="Q560">
        <v>3.2</v>
      </c>
      <c r="R560">
        <v>-6.3</v>
      </c>
      <c r="S560">
        <v>-12.9</v>
      </c>
      <c r="T560">
        <v>-22.8</v>
      </c>
      <c r="U560">
        <v>-4.2</v>
      </c>
      <c r="V560">
        <v>-13.7</v>
      </c>
      <c r="Y560">
        <v>-20.8</v>
      </c>
    </row>
    <row r="561" spans="1:25" x14ac:dyDescent="0.45">
      <c r="A561">
        <v>230</v>
      </c>
      <c r="B561">
        <v>2012</v>
      </c>
      <c r="C561" t="s">
        <v>154</v>
      </c>
      <c r="D561" t="str">
        <f t="shared" si="8"/>
        <v>MIL2012</v>
      </c>
      <c r="E561" t="s">
        <v>206</v>
      </c>
      <c r="F561">
        <v>13083</v>
      </c>
      <c r="G561">
        <v>30</v>
      </c>
      <c r="H561">
        <v>-2</v>
      </c>
      <c r="I561">
        <v>-3</v>
      </c>
      <c r="J561">
        <v>-4</v>
      </c>
      <c r="K561">
        <v>-3</v>
      </c>
      <c r="L561">
        <v>5</v>
      </c>
      <c r="M561">
        <v>6</v>
      </c>
      <c r="N561">
        <v>1</v>
      </c>
      <c r="O561">
        <v>24</v>
      </c>
      <c r="P561">
        <v>-4.4000000000000004</v>
      </c>
      <c r="Q561">
        <v>-8</v>
      </c>
      <c r="R561">
        <v>-6.2</v>
      </c>
      <c r="S561">
        <v>0.6</v>
      </c>
      <c r="T561">
        <v>-17.899999999999999</v>
      </c>
      <c r="U561">
        <v>-4.0999999999999996</v>
      </c>
      <c r="V561">
        <v>32.6</v>
      </c>
      <c r="Y561">
        <v>-20.9</v>
      </c>
    </row>
    <row r="562" spans="1:25" x14ac:dyDescent="0.45">
      <c r="A562">
        <v>231</v>
      </c>
      <c r="B562">
        <v>2008</v>
      </c>
      <c r="C562" t="s">
        <v>163</v>
      </c>
      <c r="D562" t="str">
        <f t="shared" si="8"/>
        <v>CHW2008</v>
      </c>
      <c r="E562" t="s">
        <v>206</v>
      </c>
      <c r="F562">
        <v>13119</v>
      </c>
      <c r="G562">
        <v>0</v>
      </c>
      <c r="H562">
        <v>-4</v>
      </c>
      <c r="I562">
        <v>-5</v>
      </c>
      <c r="J562">
        <v>4</v>
      </c>
      <c r="K562">
        <v>-6</v>
      </c>
      <c r="L562">
        <v>3</v>
      </c>
      <c r="M562">
        <v>-20</v>
      </c>
      <c r="O562">
        <v>-34</v>
      </c>
      <c r="P562">
        <v>-1.6</v>
      </c>
      <c r="Q562">
        <v>2.2999999999999998</v>
      </c>
      <c r="R562">
        <v>-10.9</v>
      </c>
      <c r="S562">
        <v>-6.3</v>
      </c>
      <c r="T562">
        <v>-16.5</v>
      </c>
      <c r="U562">
        <v>-2.4</v>
      </c>
      <c r="V562">
        <v>-4.2</v>
      </c>
      <c r="Y562">
        <v>-21.5</v>
      </c>
    </row>
    <row r="563" spans="1:25" x14ac:dyDescent="0.45">
      <c r="A563">
        <v>232</v>
      </c>
      <c r="B563">
        <v>2010</v>
      </c>
      <c r="C563" t="s">
        <v>165</v>
      </c>
      <c r="D563" t="str">
        <f t="shared" si="8"/>
        <v>COL2010</v>
      </c>
      <c r="E563" t="s">
        <v>203</v>
      </c>
      <c r="F563">
        <v>12978</v>
      </c>
      <c r="G563">
        <v>-7</v>
      </c>
      <c r="H563">
        <v>2</v>
      </c>
      <c r="I563">
        <v>9</v>
      </c>
      <c r="J563">
        <v>4</v>
      </c>
      <c r="K563">
        <v>-12</v>
      </c>
      <c r="L563">
        <v>-2</v>
      </c>
      <c r="M563">
        <v>18</v>
      </c>
      <c r="N563">
        <v>3</v>
      </c>
      <c r="O563">
        <v>28</v>
      </c>
      <c r="P563">
        <v>-8.1</v>
      </c>
      <c r="Q563">
        <v>5.5</v>
      </c>
      <c r="R563">
        <v>-28.5</v>
      </c>
      <c r="S563">
        <v>0.5</v>
      </c>
      <c r="T563">
        <v>-30.6</v>
      </c>
      <c r="U563">
        <v>-5.2</v>
      </c>
      <c r="V563">
        <v>-6.2</v>
      </c>
      <c r="Y563">
        <v>-21.6</v>
      </c>
    </row>
    <row r="564" spans="1:25" x14ac:dyDescent="0.45">
      <c r="A564">
        <v>233</v>
      </c>
      <c r="B564">
        <v>2012</v>
      </c>
      <c r="C564" t="s">
        <v>147</v>
      </c>
      <c r="D564" t="str">
        <f t="shared" si="8"/>
        <v>STL2012</v>
      </c>
      <c r="E564" t="s">
        <v>203</v>
      </c>
      <c r="F564">
        <v>13164</v>
      </c>
      <c r="G564">
        <v>17</v>
      </c>
      <c r="H564">
        <v>2</v>
      </c>
      <c r="I564">
        <v>7</v>
      </c>
      <c r="J564">
        <v>1</v>
      </c>
      <c r="K564">
        <v>0</v>
      </c>
      <c r="L564">
        <v>5</v>
      </c>
      <c r="M564">
        <v>-14</v>
      </c>
      <c r="N564">
        <v>1</v>
      </c>
      <c r="O564">
        <v>26</v>
      </c>
      <c r="P564">
        <v>-5.0999999999999996</v>
      </c>
      <c r="Q564">
        <v>-0.7</v>
      </c>
      <c r="R564">
        <v>-18.7</v>
      </c>
      <c r="S564">
        <v>-4.0999999999999996</v>
      </c>
      <c r="T564">
        <v>-28.7</v>
      </c>
      <c r="U564">
        <v>-4.5999999999999996</v>
      </c>
      <c r="V564">
        <v>15.2</v>
      </c>
      <c r="Y564">
        <v>-21.7</v>
      </c>
    </row>
    <row r="565" spans="1:25" x14ac:dyDescent="0.45">
      <c r="A565">
        <v>234</v>
      </c>
      <c r="B565">
        <v>2009</v>
      </c>
      <c r="C565" t="s">
        <v>165</v>
      </c>
      <c r="D565" t="str">
        <f t="shared" si="8"/>
        <v>COL2009</v>
      </c>
      <c r="E565" t="s">
        <v>203</v>
      </c>
      <c r="F565">
        <v>12945</v>
      </c>
      <c r="G565">
        <v>0</v>
      </c>
      <c r="H565">
        <v>1</v>
      </c>
      <c r="I565">
        <v>-3</v>
      </c>
      <c r="J565">
        <v>2</v>
      </c>
      <c r="K565">
        <v>-6</v>
      </c>
      <c r="L565">
        <v>6</v>
      </c>
      <c r="M565">
        <v>16</v>
      </c>
      <c r="O565">
        <v>12</v>
      </c>
      <c r="P565">
        <v>-5.7</v>
      </c>
      <c r="Q565">
        <v>2.2999999999999998</v>
      </c>
      <c r="R565">
        <v>-25.9</v>
      </c>
      <c r="S565">
        <v>10.4</v>
      </c>
      <c r="T565">
        <v>-18.8</v>
      </c>
      <c r="U565">
        <v>-3.1</v>
      </c>
      <c r="V565">
        <v>1.7</v>
      </c>
      <c r="Y565">
        <v>-21.8</v>
      </c>
    </row>
    <row r="566" spans="1:25" x14ac:dyDescent="0.45">
      <c r="A566">
        <v>235</v>
      </c>
      <c r="B566">
        <v>2006</v>
      </c>
      <c r="C566" t="s">
        <v>157</v>
      </c>
      <c r="D566" t="str">
        <f t="shared" si="8"/>
        <v>MIA2006</v>
      </c>
      <c r="E566" t="s">
        <v>204</v>
      </c>
      <c r="F566">
        <v>12900</v>
      </c>
      <c r="G566">
        <v>0</v>
      </c>
      <c r="H566">
        <v>-1</v>
      </c>
      <c r="I566">
        <v>5</v>
      </c>
      <c r="J566">
        <v>3</v>
      </c>
      <c r="K566">
        <v>2</v>
      </c>
      <c r="L566">
        <v>-15</v>
      </c>
      <c r="M566">
        <v>-16</v>
      </c>
      <c r="O566">
        <v>-13</v>
      </c>
      <c r="P566">
        <v>-2.6</v>
      </c>
      <c r="Q566">
        <v>1.1000000000000001</v>
      </c>
      <c r="R566">
        <v>-17.2</v>
      </c>
      <c r="S566">
        <v>-8.1999999999999993</v>
      </c>
      <c r="T566">
        <v>-26.9</v>
      </c>
      <c r="U566">
        <v>-4</v>
      </c>
      <c r="Y566">
        <v>-21.9</v>
      </c>
    </row>
    <row r="567" spans="1:25" x14ac:dyDescent="0.45">
      <c r="A567">
        <v>236</v>
      </c>
      <c r="B567">
        <v>2005</v>
      </c>
      <c r="C567" t="s">
        <v>148</v>
      </c>
      <c r="D567" t="str">
        <f t="shared" si="8"/>
        <v>NYM2005</v>
      </c>
      <c r="E567" t="s">
        <v>202</v>
      </c>
      <c r="F567">
        <v>12921</v>
      </c>
      <c r="G567">
        <v>0</v>
      </c>
      <c r="H567">
        <v>-1</v>
      </c>
      <c r="I567">
        <v>-9</v>
      </c>
      <c r="J567">
        <v>4</v>
      </c>
      <c r="K567">
        <v>8</v>
      </c>
      <c r="L567">
        <v>1</v>
      </c>
      <c r="M567">
        <v>-14</v>
      </c>
      <c r="O567">
        <v>-18</v>
      </c>
      <c r="P567">
        <v>17.8</v>
      </c>
      <c r="Q567">
        <v>-0.4</v>
      </c>
      <c r="R567">
        <v>-24</v>
      </c>
      <c r="S567">
        <v>-7.7</v>
      </c>
      <c r="T567">
        <v>-14.4</v>
      </c>
      <c r="U567">
        <v>1.1000000000000001</v>
      </c>
      <c r="Y567">
        <v>-23.4</v>
      </c>
    </row>
    <row r="568" spans="1:25" x14ac:dyDescent="0.45">
      <c r="A568">
        <v>237</v>
      </c>
      <c r="B568">
        <v>2010</v>
      </c>
      <c r="C568" t="s">
        <v>143</v>
      </c>
      <c r="D568" t="str">
        <f t="shared" si="8"/>
        <v>BOS2010</v>
      </c>
      <c r="E568" t="s">
        <v>204</v>
      </c>
      <c r="F568">
        <v>13110</v>
      </c>
      <c r="G568">
        <v>-16</v>
      </c>
      <c r="H568">
        <v>-3</v>
      </c>
      <c r="I568">
        <v>-5</v>
      </c>
      <c r="J568">
        <v>0</v>
      </c>
      <c r="K568">
        <v>9</v>
      </c>
      <c r="L568">
        <v>-2</v>
      </c>
      <c r="M568">
        <v>22</v>
      </c>
      <c r="N568">
        <v>4</v>
      </c>
      <c r="O568">
        <v>0</v>
      </c>
      <c r="P568">
        <v>-0.9</v>
      </c>
      <c r="Q568">
        <v>1.6</v>
      </c>
      <c r="R568">
        <v>-15.8</v>
      </c>
      <c r="S568">
        <v>-3.7</v>
      </c>
      <c r="T568">
        <v>-18.8</v>
      </c>
      <c r="U568">
        <v>-2.5</v>
      </c>
      <c r="V568">
        <v>-2.1</v>
      </c>
      <c r="Y568">
        <v>-23.8</v>
      </c>
    </row>
    <row r="569" spans="1:25" x14ac:dyDescent="0.45">
      <c r="A569">
        <v>238</v>
      </c>
      <c r="B569">
        <v>2012</v>
      </c>
      <c r="C569" t="s">
        <v>149</v>
      </c>
      <c r="D569" t="str">
        <f t="shared" si="8"/>
        <v>PIT2012</v>
      </c>
      <c r="E569" t="s">
        <v>203</v>
      </c>
      <c r="F569">
        <v>12900</v>
      </c>
      <c r="G569">
        <v>-16</v>
      </c>
      <c r="H569">
        <v>0</v>
      </c>
      <c r="I569">
        <v>-12</v>
      </c>
      <c r="J569">
        <v>-1</v>
      </c>
      <c r="K569">
        <v>-14</v>
      </c>
      <c r="L569">
        <v>-10</v>
      </c>
      <c r="M569">
        <v>24</v>
      </c>
      <c r="N569">
        <v>0</v>
      </c>
      <c r="O569">
        <v>-42</v>
      </c>
      <c r="P569">
        <v>-13.1</v>
      </c>
      <c r="Q569">
        <v>-3.5</v>
      </c>
      <c r="R569">
        <v>10</v>
      </c>
      <c r="S569">
        <v>-5.3</v>
      </c>
      <c r="T569">
        <v>-11.9</v>
      </c>
      <c r="U569">
        <v>-4.4000000000000004</v>
      </c>
      <c r="V569">
        <v>-32.200000000000003</v>
      </c>
      <c r="Y569">
        <v>-23.9</v>
      </c>
    </row>
    <row r="570" spans="1:25" x14ac:dyDescent="0.45">
      <c r="A570">
        <v>239</v>
      </c>
      <c r="B570">
        <v>2004</v>
      </c>
      <c r="C570" t="s">
        <v>159</v>
      </c>
      <c r="D570" t="str">
        <f t="shared" si="8"/>
        <v>DET2004</v>
      </c>
      <c r="E570" t="s">
        <v>203</v>
      </c>
      <c r="F570">
        <v>12957</v>
      </c>
      <c r="G570">
        <v>0</v>
      </c>
      <c r="H570">
        <v>1</v>
      </c>
      <c r="I570">
        <v>1</v>
      </c>
      <c r="J570">
        <v>4</v>
      </c>
      <c r="K570">
        <v>-4</v>
      </c>
      <c r="L570">
        <v>-9</v>
      </c>
      <c r="M570">
        <v>-29</v>
      </c>
      <c r="O570">
        <v>-39</v>
      </c>
      <c r="P570">
        <v>-8.1999999999999993</v>
      </c>
      <c r="Q570">
        <v>4.5</v>
      </c>
      <c r="R570">
        <v>-15.2</v>
      </c>
      <c r="S570">
        <v>-7.8</v>
      </c>
      <c r="T570">
        <v>-26.7</v>
      </c>
      <c r="U570">
        <v>-4.5</v>
      </c>
      <c r="Y570">
        <v>-25.7</v>
      </c>
    </row>
    <row r="571" spans="1:25" x14ac:dyDescent="0.45">
      <c r="A571">
        <v>240</v>
      </c>
      <c r="B571">
        <v>2008</v>
      </c>
      <c r="C571" t="s">
        <v>156</v>
      </c>
      <c r="D571" t="str">
        <f t="shared" si="8"/>
        <v>SDP2008</v>
      </c>
      <c r="E571" t="s">
        <v>203</v>
      </c>
      <c r="F571">
        <v>13125</v>
      </c>
      <c r="G571">
        <v>0</v>
      </c>
      <c r="H571">
        <v>-1</v>
      </c>
      <c r="I571">
        <v>-1</v>
      </c>
      <c r="J571">
        <v>-1</v>
      </c>
      <c r="K571">
        <v>-10</v>
      </c>
      <c r="L571">
        <v>-4</v>
      </c>
      <c r="M571">
        <v>11</v>
      </c>
      <c r="O571">
        <v>-15</v>
      </c>
      <c r="P571">
        <v>-13.9</v>
      </c>
      <c r="Q571">
        <v>-1.2</v>
      </c>
      <c r="R571">
        <v>-22.8</v>
      </c>
      <c r="S571">
        <v>13.1</v>
      </c>
      <c r="T571">
        <v>-24.8</v>
      </c>
      <c r="U571">
        <v>-6</v>
      </c>
      <c r="V571">
        <v>-5.4</v>
      </c>
      <c r="Y571">
        <v>-25.8</v>
      </c>
    </row>
    <row r="572" spans="1:25" x14ac:dyDescent="0.45">
      <c r="A572">
        <v>241</v>
      </c>
      <c r="B572">
        <v>2013</v>
      </c>
      <c r="C572" t="s">
        <v>139</v>
      </c>
      <c r="D572" t="str">
        <f t="shared" si="8"/>
        <v>TOR2013</v>
      </c>
      <c r="E572" t="s">
        <v>203</v>
      </c>
      <c r="F572">
        <v>13068</v>
      </c>
      <c r="G572">
        <v>11</v>
      </c>
      <c r="H572">
        <v>4</v>
      </c>
      <c r="I572">
        <v>-5</v>
      </c>
      <c r="J572">
        <v>3</v>
      </c>
      <c r="K572">
        <v>16</v>
      </c>
      <c r="L572">
        <v>3</v>
      </c>
      <c r="M572">
        <v>-5</v>
      </c>
      <c r="N572">
        <v>-11</v>
      </c>
      <c r="O572">
        <v>12</v>
      </c>
      <c r="P572">
        <v>-1.6</v>
      </c>
      <c r="Q572">
        <v>1.8</v>
      </c>
      <c r="R572">
        <v>-12.4</v>
      </c>
      <c r="S572">
        <v>-8.8000000000000007</v>
      </c>
      <c r="T572">
        <v>-21</v>
      </c>
      <c r="U572">
        <v>-2.7</v>
      </c>
      <c r="V572">
        <v>3.5</v>
      </c>
      <c r="Y572">
        <v>-26</v>
      </c>
    </row>
    <row r="573" spans="1:25" x14ac:dyDescent="0.45">
      <c r="A573">
        <v>242</v>
      </c>
      <c r="B573">
        <v>2013</v>
      </c>
      <c r="C573" t="s">
        <v>147</v>
      </c>
      <c r="D573" t="str">
        <f t="shared" si="8"/>
        <v>STL2013</v>
      </c>
      <c r="E573" t="s">
        <v>203</v>
      </c>
      <c r="F573">
        <v>13137</v>
      </c>
      <c r="G573">
        <v>14</v>
      </c>
      <c r="H573">
        <v>5</v>
      </c>
      <c r="I573">
        <v>1</v>
      </c>
      <c r="J573">
        <v>5</v>
      </c>
      <c r="K573">
        <v>-18</v>
      </c>
      <c r="L573">
        <v>-3</v>
      </c>
      <c r="M573">
        <v>-26</v>
      </c>
      <c r="N573">
        <v>-22</v>
      </c>
      <c r="O573">
        <v>-38</v>
      </c>
      <c r="P573">
        <v>-23.1</v>
      </c>
      <c r="Q573">
        <v>4.5999999999999996</v>
      </c>
      <c r="R573">
        <v>-18.2</v>
      </c>
      <c r="S573">
        <v>8.9</v>
      </c>
      <c r="T573">
        <v>-27.8</v>
      </c>
      <c r="U573">
        <v>-8.5</v>
      </c>
      <c r="V573">
        <v>19.8</v>
      </c>
      <c r="Y573">
        <v>-26.8</v>
      </c>
    </row>
    <row r="574" spans="1:25" x14ac:dyDescent="0.45">
      <c r="A574">
        <v>243</v>
      </c>
      <c r="B574">
        <v>2012</v>
      </c>
      <c r="C574" t="s">
        <v>148</v>
      </c>
      <c r="D574" t="str">
        <f t="shared" si="8"/>
        <v>NYM2012</v>
      </c>
      <c r="E574" t="s">
        <v>206</v>
      </c>
      <c r="F574">
        <v>12906</v>
      </c>
      <c r="G574">
        <v>10</v>
      </c>
      <c r="H574">
        <v>5</v>
      </c>
      <c r="I574">
        <v>-3</v>
      </c>
      <c r="J574">
        <v>-2</v>
      </c>
      <c r="K574">
        <v>-4</v>
      </c>
      <c r="L574">
        <v>-6</v>
      </c>
      <c r="M574">
        <v>-32</v>
      </c>
      <c r="N574">
        <v>2</v>
      </c>
      <c r="O574">
        <v>-33</v>
      </c>
      <c r="P574">
        <v>-8.1</v>
      </c>
      <c r="Q574">
        <v>-2</v>
      </c>
      <c r="R574">
        <v>-14.7</v>
      </c>
      <c r="S574">
        <v>0.8</v>
      </c>
      <c r="T574">
        <v>-24</v>
      </c>
      <c r="U574">
        <v>-5.0999999999999996</v>
      </c>
      <c r="V574">
        <v>8.9</v>
      </c>
      <c r="Y574">
        <v>-27</v>
      </c>
    </row>
    <row r="575" spans="1:25" x14ac:dyDescent="0.45">
      <c r="A575">
        <v>244</v>
      </c>
      <c r="B575">
        <v>2004</v>
      </c>
      <c r="C575" t="s">
        <v>148</v>
      </c>
      <c r="D575" t="str">
        <f t="shared" si="8"/>
        <v>NYM2004</v>
      </c>
      <c r="E575" t="s">
        <v>210</v>
      </c>
      <c r="F575">
        <v>13041</v>
      </c>
      <c r="G575">
        <v>0</v>
      </c>
      <c r="H575">
        <v>2</v>
      </c>
      <c r="I575">
        <v>-6</v>
      </c>
      <c r="J575">
        <v>-4</v>
      </c>
      <c r="K575">
        <v>1</v>
      </c>
      <c r="L575">
        <v>-4</v>
      </c>
      <c r="M575">
        <v>-10</v>
      </c>
      <c r="O575">
        <v>-23</v>
      </c>
      <c r="P575">
        <v>-5.9</v>
      </c>
      <c r="Q575">
        <v>-1</v>
      </c>
      <c r="R575">
        <v>8.9</v>
      </c>
      <c r="S575">
        <v>-23.2</v>
      </c>
      <c r="T575">
        <v>-21.2</v>
      </c>
      <c r="U575">
        <v>-3.8</v>
      </c>
      <c r="Y575">
        <v>-27.2</v>
      </c>
    </row>
    <row r="576" spans="1:25" x14ac:dyDescent="0.45">
      <c r="A576">
        <v>245</v>
      </c>
      <c r="B576">
        <v>2010</v>
      </c>
      <c r="C576" t="s">
        <v>137</v>
      </c>
      <c r="D576" t="str">
        <f t="shared" si="8"/>
        <v>ATL2010</v>
      </c>
      <c r="E576" t="s">
        <v>203</v>
      </c>
      <c r="F576">
        <v>12954</v>
      </c>
      <c r="G576">
        <v>11</v>
      </c>
      <c r="H576">
        <v>-5</v>
      </c>
      <c r="I576">
        <v>5</v>
      </c>
      <c r="J576">
        <v>4</v>
      </c>
      <c r="K576">
        <v>-6</v>
      </c>
      <c r="L576">
        <v>-2</v>
      </c>
      <c r="M576">
        <v>20</v>
      </c>
      <c r="N576">
        <v>3</v>
      </c>
      <c r="O576">
        <v>26</v>
      </c>
      <c r="P576">
        <v>-4.5</v>
      </c>
      <c r="Q576">
        <v>2.6</v>
      </c>
      <c r="R576">
        <v>-25.1</v>
      </c>
      <c r="S576">
        <v>-6.2</v>
      </c>
      <c r="T576">
        <v>-33.200000000000003</v>
      </c>
      <c r="U576">
        <v>-5.0999999999999996</v>
      </c>
      <c r="V576">
        <v>26.1</v>
      </c>
      <c r="Y576">
        <v>-28.2</v>
      </c>
    </row>
    <row r="577" spans="1:25" x14ac:dyDescent="0.45">
      <c r="A577">
        <v>246</v>
      </c>
      <c r="B577">
        <v>2006</v>
      </c>
      <c r="C577" t="s">
        <v>160</v>
      </c>
      <c r="D577" t="str">
        <f t="shared" si="8"/>
        <v>ARI2006</v>
      </c>
      <c r="E577" t="s">
        <v>203</v>
      </c>
      <c r="F577">
        <v>13137</v>
      </c>
      <c r="G577">
        <v>0</v>
      </c>
      <c r="H577">
        <v>1</v>
      </c>
      <c r="I577">
        <v>-1</v>
      </c>
      <c r="J577">
        <v>7</v>
      </c>
      <c r="K577">
        <v>-13</v>
      </c>
      <c r="L577">
        <v>0</v>
      </c>
      <c r="M577">
        <v>14</v>
      </c>
      <c r="O577">
        <v>5</v>
      </c>
      <c r="P577">
        <v>-10.8</v>
      </c>
      <c r="Q577">
        <v>6.1</v>
      </c>
      <c r="R577">
        <v>-23.1</v>
      </c>
      <c r="S577">
        <v>0.2</v>
      </c>
      <c r="T577">
        <v>-27.7</v>
      </c>
      <c r="U577">
        <v>-5</v>
      </c>
      <c r="Y577">
        <v>-28.7</v>
      </c>
    </row>
    <row r="578" spans="1:25" x14ac:dyDescent="0.45">
      <c r="A578">
        <v>247</v>
      </c>
      <c r="B578">
        <v>2006</v>
      </c>
      <c r="C578" t="s">
        <v>143</v>
      </c>
      <c r="D578" t="str">
        <f t="shared" ref="D578:D640" si="9">_xlfn.CONCAT(C578, B578)</f>
        <v>BOS2006</v>
      </c>
      <c r="E578" t="s">
        <v>209</v>
      </c>
      <c r="F578">
        <v>12972</v>
      </c>
      <c r="G578">
        <v>0</v>
      </c>
      <c r="H578">
        <v>0</v>
      </c>
      <c r="I578">
        <v>-7</v>
      </c>
      <c r="J578">
        <v>7</v>
      </c>
      <c r="K578">
        <v>-1</v>
      </c>
      <c r="L578">
        <v>4</v>
      </c>
      <c r="M578">
        <v>-51</v>
      </c>
      <c r="O578">
        <v>-57</v>
      </c>
      <c r="P578">
        <v>2.2000000000000002</v>
      </c>
      <c r="Q578">
        <v>1.7</v>
      </c>
      <c r="R578">
        <v>-43.4</v>
      </c>
      <c r="S578">
        <v>17.7</v>
      </c>
      <c r="T578">
        <v>-21.9</v>
      </c>
      <c r="U578">
        <v>-2.2999999999999998</v>
      </c>
      <c r="Y578">
        <v>-28.9</v>
      </c>
    </row>
    <row r="579" spans="1:25" x14ac:dyDescent="0.45">
      <c r="A579">
        <v>248</v>
      </c>
      <c r="B579">
        <v>2007</v>
      </c>
      <c r="C579" t="s">
        <v>162</v>
      </c>
      <c r="D579" t="str">
        <f t="shared" si="9"/>
        <v>CIN2007</v>
      </c>
      <c r="E579" t="s">
        <v>205</v>
      </c>
      <c r="F579">
        <v>13047</v>
      </c>
      <c r="G579">
        <v>0</v>
      </c>
      <c r="H579">
        <v>3</v>
      </c>
      <c r="I579">
        <v>1</v>
      </c>
      <c r="J579">
        <v>3</v>
      </c>
      <c r="K579">
        <v>-1</v>
      </c>
      <c r="L579">
        <v>-15</v>
      </c>
      <c r="M579">
        <v>-44</v>
      </c>
      <c r="O579">
        <v>-59</v>
      </c>
      <c r="P579">
        <v>-7.8</v>
      </c>
      <c r="Q579">
        <v>1.5</v>
      </c>
      <c r="R579">
        <v>-26.9</v>
      </c>
      <c r="S579">
        <v>2.2999999999999998</v>
      </c>
      <c r="T579">
        <v>-30.9</v>
      </c>
      <c r="U579">
        <v>-5.2</v>
      </c>
      <c r="Y579">
        <v>-29.9</v>
      </c>
    </row>
    <row r="580" spans="1:25" x14ac:dyDescent="0.45">
      <c r="A580">
        <v>249</v>
      </c>
      <c r="B580">
        <v>2009</v>
      </c>
      <c r="C580" t="s">
        <v>155</v>
      </c>
      <c r="D580" t="str">
        <f t="shared" si="9"/>
        <v>BAL2009</v>
      </c>
      <c r="E580" t="s">
        <v>203</v>
      </c>
      <c r="F580">
        <v>12861</v>
      </c>
      <c r="G580">
        <v>0</v>
      </c>
      <c r="H580">
        <v>-1</v>
      </c>
      <c r="I580">
        <v>-7</v>
      </c>
      <c r="J580">
        <v>1</v>
      </c>
      <c r="K580">
        <v>16</v>
      </c>
      <c r="L580">
        <v>21</v>
      </c>
      <c r="M580">
        <v>-40</v>
      </c>
      <c r="O580">
        <v>-9</v>
      </c>
      <c r="P580">
        <v>15.4</v>
      </c>
      <c r="Q580">
        <v>0.1</v>
      </c>
      <c r="R580">
        <v>-43</v>
      </c>
      <c r="S580">
        <v>4.5</v>
      </c>
      <c r="T580">
        <v>-23</v>
      </c>
      <c r="U580">
        <v>-0.4</v>
      </c>
      <c r="V580">
        <v>9.1</v>
      </c>
      <c r="Y580">
        <v>-30</v>
      </c>
    </row>
    <row r="581" spans="1:25" x14ac:dyDescent="0.45">
      <c r="A581">
        <v>250</v>
      </c>
      <c r="B581">
        <v>2009</v>
      </c>
      <c r="C581" t="s">
        <v>163</v>
      </c>
      <c r="D581" t="str">
        <f t="shared" si="9"/>
        <v>CHW2009</v>
      </c>
      <c r="E581" t="s">
        <v>206</v>
      </c>
      <c r="F581">
        <v>12957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-10</v>
      </c>
      <c r="O581">
        <v>-8</v>
      </c>
      <c r="P581">
        <v>0.2</v>
      </c>
      <c r="Q581">
        <v>2</v>
      </c>
      <c r="R581">
        <v>-24</v>
      </c>
      <c r="S581">
        <v>-8.1999999999999993</v>
      </c>
      <c r="T581">
        <v>-30.1</v>
      </c>
      <c r="U581">
        <v>-3.7</v>
      </c>
      <c r="V581">
        <v>3.2</v>
      </c>
      <c r="Y581">
        <v>-30.1</v>
      </c>
    </row>
    <row r="582" spans="1:25" x14ac:dyDescent="0.45">
      <c r="A582">
        <v>251</v>
      </c>
      <c r="B582">
        <v>2007</v>
      </c>
      <c r="C582" t="s">
        <v>136</v>
      </c>
      <c r="D582" t="str">
        <f t="shared" si="9"/>
        <v>HOU2007</v>
      </c>
      <c r="E582" t="s">
        <v>203</v>
      </c>
      <c r="F582">
        <v>13182</v>
      </c>
      <c r="G582">
        <v>0</v>
      </c>
      <c r="H582">
        <v>2</v>
      </c>
      <c r="I582">
        <v>-6</v>
      </c>
      <c r="J582">
        <v>-9</v>
      </c>
      <c r="K582">
        <v>-5</v>
      </c>
      <c r="L582">
        <v>-2</v>
      </c>
      <c r="M582">
        <v>-25</v>
      </c>
      <c r="O582">
        <v>-40</v>
      </c>
      <c r="P582">
        <v>-1.7</v>
      </c>
      <c r="Q582">
        <v>-5.2</v>
      </c>
      <c r="R582">
        <v>-11.9</v>
      </c>
      <c r="S582">
        <v>-5.2</v>
      </c>
      <c r="T582">
        <v>-24.1</v>
      </c>
      <c r="U582">
        <v>-3.9</v>
      </c>
      <c r="Y582">
        <v>-30.1</v>
      </c>
    </row>
    <row r="583" spans="1:25" x14ac:dyDescent="0.45">
      <c r="A583">
        <v>252</v>
      </c>
      <c r="B583">
        <v>2007</v>
      </c>
      <c r="C583" t="s">
        <v>140</v>
      </c>
      <c r="D583" t="str">
        <f t="shared" si="9"/>
        <v>NYY2007</v>
      </c>
      <c r="E583" t="s">
        <v>208</v>
      </c>
      <c r="F583">
        <v>13056</v>
      </c>
      <c r="G583">
        <v>0</v>
      </c>
      <c r="H583">
        <v>0</v>
      </c>
      <c r="I583">
        <v>-6</v>
      </c>
      <c r="J583">
        <v>12</v>
      </c>
      <c r="K583">
        <v>11</v>
      </c>
      <c r="L583">
        <v>-8</v>
      </c>
      <c r="M583">
        <v>-16</v>
      </c>
      <c r="O583">
        <v>-16</v>
      </c>
      <c r="P583">
        <v>9.1</v>
      </c>
      <c r="Q583">
        <v>5.6</v>
      </c>
      <c r="R583">
        <v>-39.6</v>
      </c>
      <c r="S583">
        <v>-0.5</v>
      </c>
      <c r="T583">
        <v>-25.4</v>
      </c>
      <c r="U583">
        <v>-1.1000000000000001</v>
      </c>
      <c r="Y583">
        <v>-31.4</v>
      </c>
    </row>
    <row r="584" spans="1:25" x14ac:dyDescent="0.45">
      <c r="A584">
        <v>253</v>
      </c>
      <c r="B584">
        <v>2009</v>
      </c>
      <c r="C584" t="s">
        <v>146</v>
      </c>
      <c r="D584" t="str">
        <f t="shared" si="9"/>
        <v>MIN2009</v>
      </c>
      <c r="E584" t="s">
        <v>203</v>
      </c>
      <c r="F584">
        <v>13077</v>
      </c>
      <c r="G584">
        <v>0</v>
      </c>
      <c r="H584">
        <v>2</v>
      </c>
      <c r="I584">
        <v>-7</v>
      </c>
      <c r="J584">
        <v>-2</v>
      </c>
      <c r="K584">
        <v>-14</v>
      </c>
      <c r="L584">
        <v>7</v>
      </c>
      <c r="M584">
        <v>-38</v>
      </c>
      <c r="O584">
        <v>-52</v>
      </c>
      <c r="P584">
        <v>-11.5</v>
      </c>
      <c r="Q584">
        <v>-3.4</v>
      </c>
      <c r="R584">
        <v>-22</v>
      </c>
      <c r="S584">
        <v>11.6</v>
      </c>
      <c r="T584">
        <v>-25.3</v>
      </c>
      <c r="U584">
        <v>-5.5</v>
      </c>
      <c r="V584">
        <v>7.7</v>
      </c>
      <c r="Y584">
        <v>-32.299999999999997</v>
      </c>
    </row>
    <row r="585" spans="1:25" x14ac:dyDescent="0.45">
      <c r="A585">
        <v>254</v>
      </c>
      <c r="B585">
        <v>2007</v>
      </c>
      <c r="C585" t="s">
        <v>138</v>
      </c>
      <c r="D585" t="str">
        <f t="shared" si="9"/>
        <v>LAD2007</v>
      </c>
      <c r="E585" t="s">
        <v>202</v>
      </c>
      <c r="F585">
        <v>13050</v>
      </c>
      <c r="G585">
        <v>0</v>
      </c>
      <c r="H585">
        <v>3</v>
      </c>
      <c r="I585">
        <v>7</v>
      </c>
      <c r="J585">
        <v>-1</v>
      </c>
      <c r="K585">
        <v>-22</v>
      </c>
      <c r="L585">
        <v>17</v>
      </c>
      <c r="M585">
        <v>-17</v>
      </c>
      <c r="O585">
        <v>-4</v>
      </c>
      <c r="P585">
        <v>-17.899999999999999</v>
      </c>
      <c r="Q585">
        <v>-0.9</v>
      </c>
      <c r="R585">
        <v>-17.600000000000001</v>
      </c>
      <c r="S585">
        <v>-3.1</v>
      </c>
      <c r="T585">
        <v>-39.5</v>
      </c>
      <c r="U585">
        <v>-9</v>
      </c>
      <c r="Y585">
        <v>-32.5</v>
      </c>
    </row>
    <row r="586" spans="1:25" x14ac:dyDescent="0.45">
      <c r="A586">
        <v>255</v>
      </c>
      <c r="B586">
        <v>2004</v>
      </c>
      <c r="C586" t="s">
        <v>164</v>
      </c>
      <c r="D586" t="str">
        <f t="shared" si="9"/>
        <v>KCR2004</v>
      </c>
      <c r="E586" t="s">
        <v>203</v>
      </c>
      <c r="F586">
        <v>12783</v>
      </c>
      <c r="G586">
        <v>0</v>
      </c>
      <c r="H586">
        <v>1</v>
      </c>
      <c r="I586">
        <v>-1</v>
      </c>
      <c r="J586">
        <v>11</v>
      </c>
      <c r="K586">
        <v>-5</v>
      </c>
      <c r="L586">
        <v>-8</v>
      </c>
      <c r="M586">
        <v>-29</v>
      </c>
      <c r="O586">
        <v>-32</v>
      </c>
      <c r="P586">
        <v>-5</v>
      </c>
      <c r="Q586">
        <v>9.1</v>
      </c>
      <c r="R586">
        <v>-26.6</v>
      </c>
      <c r="S586">
        <v>-9.3000000000000007</v>
      </c>
      <c r="T586">
        <v>-31.9</v>
      </c>
      <c r="U586">
        <v>-3.8</v>
      </c>
      <c r="Y586">
        <v>-32.9</v>
      </c>
    </row>
    <row r="587" spans="1:25" x14ac:dyDescent="0.45">
      <c r="A587">
        <v>256</v>
      </c>
      <c r="B587">
        <v>2013</v>
      </c>
      <c r="C587" t="s">
        <v>158</v>
      </c>
      <c r="D587" t="str">
        <f t="shared" si="9"/>
        <v>SEA2013</v>
      </c>
      <c r="E587" t="s">
        <v>206</v>
      </c>
      <c r="F587">
        <v>13185</v>
      </c>
      <c r="G587">
        <v>-10</v>
      </c>
      <c r="H587">
        <v>0</v>
      </c>
      <c r="I587">
        <v>-2</v>
      </c>
      <c r="J587">
        <v>-4</v>
      </c>
      <c r="K587">
        <v>-15</v>
      </c>
      <c r="L587">
        <v>-12</v>
      </c>
      <c r="M587">
        <v>-51</v>
      </c>
      <c r="N587">
        <v>-4</v>
      </c>
      <c r="O587">
        <v>-99</v>
      </c>
      <c r="P587">
        <v>-14.3</v>
      </c>
      <c r="Q587">
        <v>3.4</v>
      </c>
      <c r="R587">
        <v>-20.9</v>
      </c>
      <c r="S587">
        <v>0.6</v>
      </c>
      <c r="T587">
        <v>-31.2</v>
      </c>
      <c r="U587">
        <v>-5.6</v>
      </c>
      <c r="V587">
        <v>-15.2</v>
      </c>
      <c r="Y587">
        <v>-33.200000000000003</v>
      </c>
    </row>
    <row r="588" spans="1:25" x14ac:dyDescent="0.45">
      <c r="A588">
        <v>257</v>
      </c>
      <c r="B588">
        <v>2004</v>
      </c>
      <c r="C588" t="s">
        <v>160</v>
      </c>
      <c r="D588" t="str">
        <f t="shared" si="9"/>
        <v>ARI2004</v>
      </c>
      <c r="E588" t="s">
        <v>203</v>
      </c>
      <c r="F588">
        <v>12924</v>
      </c>
      <c r="G588">
        <v>0</v>
      </c>
      <c r="H588">
        <v>1</v>
      </c>
      <c r="I588">
        <v>2</v>
      </c>
      <c r="J588">
        <v>-12</v>
      </c>
      <c r="K588">
        <v>-8</v>
      </c>
      <c r="L588">
        <v>-8</v>
      </c>
      <c r="M588">
        <v>19</v>
      </c>
      <c r="O588">
        <v>-7</v>
      </c>
      <c r="P588">
        <v>-9.1</v>
      </c>
      <c r="Q588">
        <v>-5.6</v>
      </c>
      <c r="R588">
        <v>-1.9</v>
      </c>
      <c r="S588">
        <v>-19.100000000000001</v>
      </c>
      <c r="T588">
        <v>-35.700000000000003</v>
      </c>
      <c r="U588">
        <v>-6.8</v>
      </c>
      <c r="Y588">
        <v>-33.700000000000003</v>
      </c>
    </row>
    <row r="589" spans="1:25" x14ac:dyDescent="0.45">
      <c r="A589">
        <v>258</v>
      </c>
      <c r="B589">
        <v>2010</v>
      </c>
      <c r="C589" t="s">
        <v>138</v>
      </c>
      <c r="D589" t="str">
        <f t="shared" si="9"/>
        <v>LAD2010</v>
      </c>
      <c r="E589" t="s">
        <v>207</v>
      </c>
      <c r="F589">
        <v>12975</v>
      </c>
      <c r="G589">
        <v>4</v>
      </c>
      <c r="H589">
        <v>0</v>
      </c>
      <c r="I589">
        <v>2</v>
      </c>
      <c r="J589">
        <v>-7</v>
      </c>
      <c r="K589">
        <v>-12</v>
      </c>
      <c r="L589">
        <v>-5</v>
      </c>
      <c r="M589">
        <v>-39</v>
      </c>
      <c r="N589">
        <v>3</v>
      </c>
      <c r="O589">
        <v>-58</v>
      </c>
      <c r="P589">
        <v>-8.1</v>
      </c>
      <c r="Q589">
        <v>-5.8</v>
      </c>
      <c r="R589">
        <v>-19.399999999999999</v>
      </c>
      <c r="S589">
        <v>-2.7</v>
      </c>
      <c r="T589">
        <v>-36.1</v>
      </c>
      <c r="U589">
        <v>-7.2</v>
      </c>
      <c r="V589">
        <v>2.2999999999999998</v>
      </c>
      <c r="Y589">
        <v>-34.1</v>
      </c>
    </row>
    <row r="590" spans="1:25" x14ac:dyDescent="0.45">
      <c r="A590">
        <v>259</v>
      </c>
      <c r="B590">
        <v>2008</v>
      </c>
      <c r="C590" t="s">
        <v>162</v>
      </c>
      <c r="D590" t="str">
        <f t="shared" si="9"/>
        <v>CIN2008</v>
      </c>
      <c r="E590" t="s">
        <v>205</v>
      </c>
      <c r="F590">
        <v>12981</v>
      </c>
      <c r="G590">
        <v>0</v>
      </c>
      <c r="H590">
        <v>0</v>
      </c>
      <c r="I590">
        <v>-2</v>
      </c>
      <c r="J590">
        <v>-3</v>
      </c>
      <c r="K590">
        <v>4</v>
      </c>
      <c r="L590">
        <v>-1</v>
      </c>
      <c r="M590">
        <v>-21</v>
      </c>
      <c r="O590">
        <v>-29</v>
      </c>
      <c r="P590">
        <v>1</v>
      </c>
      <c r="Q590">
        <v>0.6</v>
      </c>
      <c r="R590">
        <v>-26.6</v>
      </c>
      <c r="S590">
        <v>-7.3</v>
      </c>
      <c r="T590">
        <v>-32.299999999999997</v>
      </c>
      <c r="U590">
        <v>-4.0999999999999996</v>
      </c>
      <c r="V590">
        <v>38.799999999999997</v>
      </c>
      <c r="Y590">
        <v>-34.299999999999997</v>
      </c>
    </row>
    <row r="591" spans="1:25" x14ac:dyDescent="0.45">
      <c r="A591">
        <v>260</v>
      </c>
      <c r="B591">
        <v>2009</v>
      </c>
      <c r="C591" t="s">
        <v>148</v>
      </c>
      <c r="D591" t="str">
        <f t="shared" si="9"/>
        <v>NYM2009</v>
      </c>
      <c r="E591" t="s">
        <v>205</v>
      </c>
      <c r="F591">
        <v>12834</v>
      </c>
      <c r="G591">
        <v>0</v>
      </c>
      <c r="H591">
        <v>-1</v>
      </c>
      <c r="I591">
        <v>0</v>
      </c>
      <c r="J591">
        <v>-4</v>
      </c>
      <c r="K591">
        <v>-2</v>
      </c>
      <c r="L591">
        <v>4</v>
      </c>
      <c r="M591">
        <v>10</v>
      </c>
      <c r="O591">
        <v>14</v>
      </c>
      <c r="P591">
        <v>-2.9</v>
      </c>
      <c r="Q591">
        <v>-4.4000000000000004</v>
      </c>
      <c r="R591">
        <v>-20.2</v>
      </c>
      <c r="S591">
        <v>-7.2</v>
      </c>
      <c r="T591">
        <v>-34.700000000000003</v>
      </c>
      <c r="U591">
        <v>-5.5</v>
      </c>
      <c r="V591">
        <v>-17.7</v>
      </c>
      <c r="Y591">
        <v>-34.700000000000003</v>
      </c>
    </row>
    <row r="592" spans="1:25" x14ac:dyDescent="0.45">
      <c r="A592">
        <v>261</v>
      </c>
      <c r="B592">
        <v>2010</v>
      </c>
      <c r="C592" t="s">
        <v>153</v>
      </c>
      <c r="D592" t="str">
        <f t="shared" si="9"/>
        <v>CLE2010</v>
      </c>
      <c r="E592" t="s">
        <v>205</v>
      </c>
      <c r="F592">
        <v>12897</v>
      </c>
      <c r="G592">
        <v>-9</v>
      </c>
      <c r="H592">
        <v>-2</v>
      </c>
      <c r="I592">
        <v>-1</v>
      </c>
      <c r="J592">
        <v>0</v>
      </c>
      <c r="K592">
        <v>16</v>
      </c>
      <c r="L592">
        <v>1</v>
      </c>
      <c r="M592">
        <v>-14</v>
      </c>
      <c r="N592">
        <v>6</v>
      </c>
      <c r="O592">
        <v>-3</v>
      </c>
      <c r="P592">
        <v>11.2</v>
      </c>
      <c r="Q592">
        <v>0.4</v>
      </c>
      <c r="R592">
        <v>-41.2</v>
      </c>
      <c r="S592">
        <v>-4.2</v>
      </c>
      <c r="T592">
        <v>-33.799999999999997</v>
      </c>
      <c r="U592">
        <v>-2.5</v>
      </c>
      <c r="V592">
        <v>-18.5</v>
      </c>
      <c r="Y592">
        <v>-34.799999999999997</v>
      </c>
    </row>
    <row r="593" spans="1:25" x14ac:dyDescent="0.45">
      <c r="A593">
        <v>262</v>
      </c>
      <c r="B593">
        <v>2013</v>
      </c>
      <c r="C593" t="s">
        <v>150</v>
      </c>
      <c r="D593" t="str">
        <f t="shared" si="9"/>
        <v>LAA2013</v>
      </c>
      <c r="E593" t="s">
        <v>203</v>
      </c>
      <c r="F593">
        <v>13119</v>
      </c>
      <c r="G593">
        <v>-5</v>
      </c>
      <c r="H593">
        <v>-2</v>
      </c>
      <c r="I593">
        <v>-5</v>
      </c>
      <c r="J593">
        <v>-2</v>
      </c>
      <c r="K593">
        <v>-9</v>
      </c>
      <c r="L593">
        <v>-15</v>
      </c>
      <c r="M593">
        <v>-40</v>
      </c>
      <c r="N593">
        <v>-2</v>
      </c>
      <c r="O593">
        <v>-86</v>
      </c>
      <c r="P593">
        <v>-9.1</v>
      </c>
      <c r="Q593">
        <v>-4.4000000000000004</v>
      </c>
      <c r="R593">
        <v>-10.7</v>
      </c>
      <c r="S593">
        <v>-5.7</v>
      </c>
      <c r="T593">
        <v>-29.9</v>
      </c>
      <c r="U593">
        <v>-5.7</v>
      </c>
      <c r="V593">
        <v>-6.9</v>
      </c>
      <c r="Y593">
        <v>-34.9</v>
      </c>
    </row>
    <row r="594" spans="1:25" x14ac:dyDescent="0.45">
      <c r="A594">
        <v>263</v>
      </c>
      <c r="B594">
        <v>2012</v>
      </c>
      <c r="C594" t="s">
        <v>153</v>
      </c>
      <c r="D594" t="str">
        <f t="shared" si="9"/>
        <v>CLE2012</v>
      </c>
      <c r="E594" t="s">
        <v>203</v>
      </c>
      <c r="F594">
        <v>12978</v>
      </c>
      <c r="G594">
        <v>-25</v>
      </c>
      <c r="H594">
        <v>0</v>
      </c>
      <c r="I594">
        <v>-1</v>
      </c>
      <c r="J594">
        <v>2</v>
      </c>
      <c r="K594">
        <v>0</v>
      </c>
      <c r="L594">
        <v>-9</v>
      </c>
      <c r="M594">
        <v>-31</v>
      </c>
      <c r="N594">
        <v>8</v>
      </c>
      <c r="O594">
        <v>-58</v>
      </c>
      <c r="P594">
        <v>-4.3</v>
      </c>
      <c r="Q594">
        <v>0.2</v>
      </c>
      <c r="R594">
        <v>-26.5</v>
      </c>
      <c r="S594">
        <v>-3.5</v>
      </c>
      <c r="T594">
        <v>-34.1</v>
      </c>
      <c r="U594">
        <v>-4.9000000000000004</v>
      </c>
      <c r="V594">
        <v>-38.1</v>
      </c>
      <c r="Y594">
        <v>-35.1</v>
      </c>
    </row>
    <row r="595" spans="1:25" x14ac:dyDescent="0.45">
      <c r="A595">
        <v>264</v>
      </c>
      <c r="B595">
        <v>2004</v>
      </c>
      <c r="C595" t="s">
        <v>149</v>
      </c>
      <c r="D595" t="str">
        <f t="shared" si="9"/>
        <v>PIT2004</v>
      </c>
      <c r="E595" t="s">
        <v>203</v>
      </c>
      <c r="F595">
        <v>12852</v>
      </c>
      <c r="G595">
        <v>0</v>
      </c>
      <c r="H595">
        <v>-6</v>
      </c>
      <c r="I595">
        <v>1</v>
      </c>
      <c r="J595">
        <v>5</v>
      </c>
      <c r="K595">
        <v>6</v>
      </c>
      <c r="L595">
        <v>8</v>
      </c>
      <c r="M595">
        <v>-23</v>
      </c>
      <c r="O595">
        <v>-4</v>
      </c>
      <c r="P595">
        <v>-3.8</v>
      </c>
      <c r="Q595">
        <v>7.7</v>
      </c>
      <c r="R595">
        <v>-44.6</v>
      </c>
      <c r="S595">
        <v>4.5</v>
      </c>
      <c r="T595">
        <v>-36.200000000000003</v>
      </c>
      <c r="U595">
        <v>-4.9000000000000004</v>
      </c>
      <c r="Y595">
        <v>-35.200000000000003</v>
      </c>
    </row>
    <row r="596" spans="1:25" x14ac:dyDescent="0.45">
      <c r="A596">
        <v>265</v>
      </c>
      <c r="B596">
        <v>2010</v>
      </c>
      <c r="C596" t="s">
        <v>163</v>
      </c>
      <c r="D596" t="str">
        <f t="shared" si="9"/>
        <v>CHW2010</v>
      </c>
      <c r="E596" t="s">
        <v>202</v>
      </c>
      <c r="F596">
        <v>13017</v>
      </c>
      <c r="G596">
        <v>-4</v>
      </c>
      <c r="H596">
        <v>4</v>
      </c>
      <c r="I596">
        <v>2</v>
      </c>
      <c r="J596">
        <v>3</v>
      </c>
      <c r="K596">
        <v>-13</v>
      </c>
      <c r="L596">
        <v>-3</v>
      </c>
      <c r="M596">
        <v>-46</v>
      </c>
      <c r="N596">
        <v>0</v>
      </c>
      <c r="O596">
        <v>-56</v>
      </c>
      <c r="P596">
        <v>-9.6</v>
      </c>
      <c r="Q596">
        <v>2.8</v>
      </c>
      <c r="R596">
        <v>-31.3</v>
      </c>
      <c r="S596">
        <v>-3.7</v>
      </c>
      <c r="T596">
        <v>-41.8</v>
      </c>
      <c r="U596">
        <v>-6.9</v>
      </c>
      <c r="V596">
        <v>2.2000000000000002</v>
      </c>
      <c r="Y596">
        <v>-35.4</v>
      </c>
    </row>
    <row r="597" spans="1:25" x14ac:dyDescent="0.45">
      <c r="A597">
        <v>266</v>
      </c>
      <c r="B597">
        <v>2011</v>
      </c>
      <c r="C597" t="s">
        <v>147</v>
      </c>
      <c r="D597" t="str">
        <f t="shared" si="9"/>
        <v>STL2011</v>
      </c>
      <c r="E597" t="s">
        <v>203</v>
      </c>
      <c r="F597">
        <v>13158</v>
      </c>
      <c r="G597">
        <v>10</v>
      </c>
      <c r="H597">
        <v>-6</v>
      </c>
      <c r="I597">
        <v>-1</v>
      </c>
      <c r="J597">
        <v>1</v>
      </c>
      <c r="K597">
        <v>-7</v>
      </c>
      <c r="L597">
        <v>4</v>
      </c>
      <c r="M597">
        <v>-3</v>
      </c>
      <c r="N597">
        <v>-1</v>
      </c>
      <c r="O597">
        <v>-5</v>
      </c>
      <c r="P597">
        <v>-8</v>
      </c>
      <c r="Q597">
        <v>3.2</v>
      </c>
      <c r="R597">
        <v>-18.2</v>
      </c>
      <c r="S597">
        <v>-11.6</v>
      </c>
      <c r="T597">
        <v>-34.700000000000003</v>
      </c>
      <c r="U597">
        <v>-5.7</v>
      </c>
      <c r="V597">
        <v>15</v>
      </c>
      <c r="Y597">
        <v>-35.700000000000003</v>
      </c>
    </row>
    <row r="598" spans="1:25" x14ac:dyDescent="0.45">
      <c r="A598">
        <v>267</v>
      </c>
      <c r="B598">
        <v>2009</v>
      </c>
      <c r="C598" t="s">
        <v>139</v>
      </c>
      <c r="D598" t="str">
        <f t="shared" si="9"/>
        <v>TOR2009</v>
      </c>
      <c r="E598" t="s">
        <v>203</v>
      </c>
      <c r="F598">
        <v>13059</v>
      </c>
      <c r="G598">
        <v>0</v>
      </c>
      <c r="H598">
        <v>1</v>
      </c>
      <c r="I598">
        <v>5</v>
      </c>
      <c r="J598">
        <v>-4</v>
      </c>
      <c r="K598">
        <v>10</v>
      </c>
      <c r="L598">
        <v>5</v>
      </c>
      <c r="M598">
        <v>33</v>
      </c>
      <c r="O598">
        <v>46</v>
      </c>
      <c r="P598">
        <v>0.5</v>
      </c>
      <c r="Q598">
        <v>-5.7</v>
      </c>
      <c r="R598">
        <v>-48.1</v>
      </c>
      <c r="S598">
        <v>12.6</v>
      </c>
      <c r="T598">
        <v>-40.799999999999997</v>
      </c>
      <c r="U598">
        <v>-5.7</v>
      </c>
      <c r="V598">
        <v>-1.7</v>
      </c>
      <c r="Y598">
        <v>-35.799999999999997</v>
      </c>
    </row>
    <row r="599" spans="1:25" x14ac:dyDescent="0.45">
      <c r="A599">
        <v>268</v>
      </c>
      <c r="B599">
        <v>2009</v>
      </c>
      <c r="C599" t="s">
        <v>153</v>
      </c>
      <c r="D599" t="str">
        <f t="shared" si="9"/>
        <v>CLE2009</v>
      </c>
      <c r="E599" t="s">
        <v>206</v>
      </c>
      <c r="F599">
        <v>12906</v>
      </c>
      <c r="G599">
        <v>0</v>
      </c>
      <c r="H599">
        <v>-4</v>
      </c>
      <c r="I599">
        <v>-5</v>
      </c>
      <c r="J599">
        <v>3</v>
      </c>
      <c r="K599">
        <v>-4</v>
      </c>
      <c r="L599">
        <v>-5</v>
      </c>
      <c r="M599">
        <v>-6</v>
      </c>
      <c r="O599">
        <v>-19</v>
      </c>
      <c r="P599">
        <v>-9.5</v>
      </c>
      <c r="Q599">
        <v>2.8</v>
      </c>
      <c r="R599">
        <v>-21.1</v>
      </c>
      <c r="S599">
        <v>-3.8</v>
      </c>
      <c r="T599">
        <v>-31.6</v>
      </c>
      <c r="U599">
        <v>-5.2</v>
      </c>
      <c r="V599">
        <v>-20.8</v>
      </c>
      <c r="Y599">
        <v>-36.6</v>
      </c>
    </row>
    <row r="600" spans="1:25" x14ac:dyDescent="0.45">
      <c r="A600">
        <v>269</v>
      </c>
      <c r="B600">
        <v>2005</v>
      </c>
      <c r="C600" t="s">
        <v>157</v>
      </c>
      <c r="D600" t="str">
        <f t="shared" si="9"/>
        <v>MIA2005</v>
      </c>
      <c r="E600" t="s">
        <v>203</v>
      </c>
      <c r="F600">
        <v>12981</v>
      </c>
      <c r="G600">
        <v>0</v>
      </c>
      <c r="H600">
        <v>3</v>
      </c>
      <c r="I600">
        <v>-1</v>
      </c>
      <c r="J600">
        <v>-1</v>
      </c>
      <c r="K600">
        <v>1</v>
      </c>
      <c r="L600">
        <v>-5</v>
      </c>
      <c r="M600">
        <v>-69</v>
      </c>
      <c r="O600">
        <v>-74</v>
      </c>
      <c r="P600">
        <v>7.8</v>
      </c>
      <c r="Q600">
        <v>5.0999999999999996</v>
      </c>
      <c r="R600">
        <v>-50.8</v>
      </c>
      <c r="S600">
        <v>2.1</v>
      </c>
      <c r="T600">
        <v>-35.700000000000003</v>
      </c>
      <c r="U600">
        <v>-3.2</v>
      </c>
      <c r="Y600">
        <v>-36.700000000000003</v>
      </c>
    </row>
    <row r="601" spans="1:25" x14ac:dyDescent="0.45">
      <c r="A601">
        <v>270</v>
      </c>
      <c r="B601">
        <v>2005</v>
      </c>
      <c r="C601" t="s">
        <v>145</v>
      </c>
      <c r="D601" t="str">
        <f t="shared" si="9"/>
        <v>TEX2005</v>
      </c>
      <c r="E601" t="s">
        <v>204</v>
      </c>
      <c r="F601">
        <v>12960</v>
      </c>
      <c r="G601">
        <v>0</v>
      </c>
      <c r="H601">
        <v>-3</v>
      </c>
      <c r="I601">
        <v>-3</v>
      </c>
      <c r="J601">
        <v>-3</v>
      </c>
      <c r="K601">
        <v>2</v>
      </c>
      <c r="L601">
        <v>-7</v>
      </c>
      <c r="M601">
        <v>-22</v>
      </c>
      <c r="O601">
        <v>-42</v>
      </c>
      <c r="P601">
        <v>1.8</v>
      </c>
      <c r="Q601">
        <v>-6.3</v>
      </c>
      <c r="R601">
        <v>-34.6</v>
      </c>
      <c r="S601">
        <v>3.5</v>
      </c>
      <c r="T601">
        <v>-35.6</v>
      </c>
      <c r="U601">
        <v>-4.8</v>
      </c>
      <c r="Y601">
        <v>-38.6</v>
      </c>
    </row>
    <row r="602" spans="1:25" x14ac:dyDescent="0.45">
      <c r="A602">
        <v>271</v>
      </c>
      <c r="B602">
        <v>2009</v>
      </c>
      <c r="C602" t="s">
        <v>152</v>
      </c>
      <c r="D602" t="str">
        <f t="shared" si="9"/>
        <v>WSN2009</v>
      </c>
      <c r="E602" t="s">
        <v>202</v>
      </c>
      <c r="F602">
        <v>12819</v>
      </c>
      <c r="G602">
        <v>0</v>
      </c>
      <c r="H602">
        <v>-1</v>
      </c>
      <c r="I602">
        <v>0</v>
      </c>
      <c r="J602">
        <v>0</v>
      </c>
      <c r="K602">
        <v>0</v>
      </c>
      <c r="L602">
        <v>-22</v>
      </c>
      <c r="M602">
        <v>-14</v>
      </c>
      <c r="O602">
        <v>-36</v>
      </c>
      <c r="P602">
        <v>0.9</v>
      </c>
      <c r="Q602">
        <v>2</v>
      </c>
      <c r="R602">
        <v>-19.100000000000001</v>
      </c>
      <c r="S602">
        <v>-20.2</v>
      </c>
      <c r="T602">
        <v>-36.4</v>
      </c>
      <c r="U602">
        <v>-4.0999999999999996</v>
      </c>
      <c r="V602">
        <v>-1.3</v>
      </c>
      <c r="Y602">
        <v>-38.9</v>
      </c>
    </row>
    <row r="603" spans="1:25" x14ac:dyDescent="0.45">
      <c r="A603">
        <v>272</v>
      </c>
      <c r="B603">
        <v>2007</v>
      </c>
      <c r="C603" t="s">
        <v>163</v>
      </c>
      <c r="D603" t="str">
        <f t="shared" si="9"/>
        <v>CHW2007</v>
      </c>
      <c r="E603" t="s">
        <v>206</v>
      </c>
      <c r="F603">
        <v>12966</v>
      </c>
      <c r="G603">
        <v>0</v>
      </c>
      <c r="H603">
        <v>4</v>
      </c>
      <c r="I603">
        <v>-1</v>
      </c>
      <c r="J603">
        <v>1</v>
      </c>
      <c r="K603">
        <v>-6</v>
      </c>
      <c r="L603">
        <v>-8</v>
      </c>
      <c r="M603">
        <v>-56</v>
      </c>
      <c r="O603">
        <v>-63</v>
      </c>
      <c r="P603">
        <v>-11</v>
      </c>
      <c r="Q603">
        <v>-3.5</v>
      </c>
      <c r="R603">
        <v>-19.399999999999999</v>
      </c>
      <c r="S603">
        <v>-4.9000000000000004</v>
      </c>
      <c r="T603">
        <v>-38.799999999999997</v>
      </c>
      <c r="U603">
        <v>-7</v>
      </c>
      <c r="Y603">
        <v>-39.799999999999997</v>
      </c>
    </row>
    <row r="604" spans="1:25" x14ac:dyDescent="0.45">
      <c r="A604">
        <v>273</v>
      </c>
      <c r="B604">
        <v>2011</v>
      </c>
      <c r="C604" t="s">
        <v>153</v>
      </c>
      <c r="D604" t="str">
        <f t="shared" si="9"/>
        <v>CLE2011</v>
      </c>
      <c r="E604" t="s">
        <v>206</v>
      </c>
      <c r="F604">
        <v>13080</v>
      </c>
      <c r="G604">
        <v>-31</v>
      </c>
      <c r="H604">
        <v>0</v>
      </c>
      <c r="I604">
        <v>2</v>
      </c>
      <c r="J604">
        <v>-4</v>
      </c>
      <c r="K604">
        <v>5</v>
      </c>
      <c r="L604">
        <v>-15</v>
      </c>
      <c r="M604">
        <v>0</v>
      </c>
      <c r="N604">
        <v>3</v>
      </c>
      <c r="O604">
        <v>-29</v>
      </c>
      <c r="P604">
        <v>-2.5</v>
      </c>
      <c r="Q604">
        <v>-5.8</v>
      </c>
      <c r="R604">
        <v>-30.5</v>
      </c>
      <c r="S604">
        <v>-3.4</v>
      </c>
      <c r="T604">
        <v>-42.2</v>
      </c>
      <c r="U604">
        <v>-6.2</v>
      </c>
      <c r="V604">
        <v>-49.1</v>
      </c>
      <c r="Y604">
        <v>-40.200000000000003</v>
      </c>
    </row>
    <row r="605" spans="1:25" x14ac:dyDescent="0.45">
      <c r="A605">
        <v>274</v>
      </c>
      <c r="B605">
        <v>2008</v>
      </c>
      <c r="C605" t="s">
        <v>140</v>
      </c>
      <c r="D605" t="str">
        <f t="shared" si="9"/>
        <v>NYY2008</v>
      </c>
      <c r="E605" t="s">
        <v>203</v>
      </c>
      <c r="F605">
        <v>12975</v>
      </c>
      <c r="G605">
        <v>0</v>
      </c>
      <c r="H605">
        <v>-3</v>
      </c>
      <c r="I605">
        <v>2</v>
      </c>
      <c r="J605">
        <v>-1</v>
      </c>
      <c r="K605">
        <v>9</v>
      </c>
      <c r="L605">
        <v>8</v>
      </c>
      <c r="M605">
        <v>-55</v>
      </c>
      <c r="O605">
        <v>-41</v>
      </c>
      <c r="P605">
        <v>4.9000000000000004</v>
      </c>
      <c r="Q605">
        <v>-3.3</v>
      </c>
      <c r="R605">
        <v>-47.6</v>
      </c>
      <c r="S605">
        <v>3.5</v>
      </c>
      <c r="T605">
        <v>-42.5</v>
      </c>
      <c r="U605">
        <v>-5.0999999999999996</v>
      </c>
      <c r="V605">
        <v>27.9</v>
      </c>
      <c r="Y605">
        <v>-40.5</v>
      </c>
    </row>
    <row r="606" spans="1:25" x14ac:dyDescent="0.45">
      <c r="A606">
        <v>275</v>
      </c>
      <c r="B606">
        <v>2007</v>
      </c>
      <c r="C606" t="s">
        <v>157</v>
      </c>
      <c r="D606" t="str">
        <f t="shared" si="9"/>
        <v>MIA2007</v>
      </c>
      <c r="E606" t="s">
        <v>204</v>
      </c>
      <c r="F606">
        <v>12993</v>
      </c>
      <c r="G606">
        <v>0</v>
      </c>
      <c r="H606">
        <v>-3</v>
      </c>
      <c r="I606">
        <v>3</v>
      </c>
      <c r="J606">
        <v>2</v>
      </c>
      <c r="K606">
        <v>10</v>
      </c>
      <c r="L606">
        <v>-10</v>
      </c>
      <c r="M606">
        <v>-74</v>
      </c>
      <c r="O606">
        <v>-71</v>
      </c>
      <c r="P606">
        <v>6.9</v>
      </c>
      <c r="Q606">
        <v>5</v>
      </c>
      <c r="R606">
        <v>-42.2</v>
      </c>
      <c r="S606">
        <v>-13.8</v>
      </c>
      <c r="T606">
        <v>-44</v>
      </c>
      <c r="U606">
        <v>-4.4000000000000004</v>
      </c>
      <c r="Y606">
        <v>-41</v>
      </c>
    </row>
    <row r="607" spans="1:25" x14ac:dyDescent="0.45">
      <c r="A607">
        <v>276</v>
      </c>
      <c r="B607">
        <v>2004</v>
      </c>
      <c r="C607" t="s">
        <v>165</v>
      </c>
      <c r="D607" t="str">
        <f t="shared" si="9"/>
        <v>COL2004</v>
      </c>
      <c r="E607" t="s">
        <v>202</v>
      </c>
      <c r="F607">
        <v>12918</v>
      </c>
      <c r="G607">
        <v>0</v>
      </c>
      <c r="H607">
        <v>-3</v>
      </c>
      <c r="I607">
        <v>-7</v>
      </c>
      <c r="J607">
        <v>-9</v>
      </c>
      <c r="K607">
        <v>-16</v>
      </c>
      <c r="L607">
        <v>0</v>
      </c>
      <c r="M607">
        <v>13</v>
      </c>
      <c r="O607">
        <v>-22</v>
      </c>
      <c r="P607">
        <v>-1.9</v>
      </c>
      <c r="Q607">
        <v>-4.0999999999999996</v>
      </c>
      <c r="R607">
        <v>-50</v>
      </c>
      <c r="S607">
        <v>19.8</v>
      </c>
      <c r="T607">
        <v>-36.200000000000003</v>
      </c>
      <c r="U607">
        <v>-5.0999999999999996</v>
      </c>
      <c r="Y607">
        <v>-43.2</v>
      </c>
    </row>
    <row r="608" spans="1:25" x14ac:dyDescent="0.45">
      <c r="A608">
        <v>277</v>
      </c>
      <c r="B608">
        <v>2006</v>
      </c>
      <c r="C608" t="s">
        <v>138</v>
      </c>
      <c r="D608" t="str">
        <f t="shared" si="9"/>
        <v>LAD2006</v>
      </c>
      <c r="E608" t="s">
        <v>202</v>
      </c>
      <c r="F608">
        <v>13143</v>
      </c>
      <c r="G608">
        <v>0</v>
      </c>
      <c r="H608">
        <v>1</v>
      </c>
      <c r="I608">
        <v>-4</v>
      </c>
      <c r="J608">
        <v>-6</v>
      </c>
      <c r="K608">
        <v>-5</v>
      </c>
      <c r="L608">
        <v>-12</v>
      </c>
      <c r="M608">
        <v>-6</v>
      </c>
      <c r="O608">
        <v>-33</v>
      </c>
      <c r="P608">
        <v>-2.5</v>
      </c>
      <c r="Q608">
        <v>-3</v>
      </c>
      <c r="R608">
        <v>-29.5</v>
      </c>
      <c r="S608">
        <v>-4.9000000000000004</v>
      </c>
      <c r="T608">
        <v>-39.9</v>
      </c>
      <c r="U608">
        <v>-5.7</v>
      </c>
      <c r="Y608">
        <v>-43.9</v>
      </c>
    </row>
    <row r="609" spans="1:25" x14ac:dyDescent="0.45">
      <c r="A609">
        <v>278</v>
      </c>
      <c r="B609">
        <v>2013</v>
      </c>
      <c r="C609" t="s">
        <v>161</v>
      </c>
      <c r="D609" t="str">
        <f t="shared" si="9"/>
        <v>PHI2013</v>
      </c>
      <c r="E609" t="s">
        <v>204</v>
      </c>
      <c r="F609">
        <v>12927</v>
      </c>
      <c r="G609">
        <v>-1</v>
      </c>
      <c r="H609">
        <v>-1</v>
      </c>
      <c r="I609">
        <v>-3</v>
      </c>
      <c r="J609">
        <v>-1</v>
      </c>
      <c r="K609">
        <v>4</v>
      </c>
      <c r="L609">
        <v>5</v>
      </c>
      <c r="M609">
        <v>-79</v>
      </c>
      <c r="N609">
        <v>-13</v>
      </c>
      <c r="O609">
        <v>-93</v>
      </c>
      <c r="P609">
        <v>-1.8</v>
      </c>
      <c r="Q609">
        <v>-3.2</v>
      </c>
      <c r="R609">
        <v>-35.299999999999997</v>
      </c>
      <c r="S609">
        <v>-1.4</v>
      </c>
      <c r="T609">
        <v>-41.7</v>
      </c>
      <c r="U609">
        <v>-5.9</v>
      </c>
      <c r="V609">
        <v>-7.2</v>
      </c>
      <c r="Y609">
        <v>-44.7</v>
      </c>
    </row>
    <row r="610" spans="1:25" x14ac:dyDescent="0.45">
      <c r="A610">
        <v>279</v>
      </c>
      <c r="B610">
        <v>2005</v>
      </c>
      <c r="C610" t="s">
        <v>160</v>
      </c>
      <c r="D610" t="str">
        <f t="shared" si="9"/>
        <v>ARI2005</v>
      </c>
      <c r="E610" t="s">
        <v>203</v>
      </c>
      <c r="F610">
        <v>13107</v>
      </c>
      <c r="G610">
        <v>0</v>
      </c>
      <c r="H610">
        <v>5</v>
      </c>
      <c r="I610">
        <v>-1</v>
      </c>
      <c r="J610">
        <v>1</v>
      </c>
      <c r="K610">
        <v>-15</v>
      </c>
      <c r="L610">
        <v>0</v>
      </c>
      <c r="M610">
        <v>1</v>
      </c>
      <c r="O610">
        <v>-12</v>
      </c>
      <c r="P610">
        <v>-5.5</v>
      </c>
      <c r="Q610">
        <v>-2.2000000000000002</v>
      </c>
      <c r="R610">
        <v>-44.9</v>
      </c>
      <c r="S610">
        <v>8.6</v>
      </c>
      <c r="T610">
        <v>-44</v>
      </c>
      <c r="U610">
        <v>-6.8</v>
      </c>
      <c r="Y610">
        <v>-45</v>
      </c>
    </row>
    <row r="611" spans="1:25" x14ac:dyDescent="0.45">
      <c r="A611">
        <v>280</v>
      </c>
      <c r="B611">
        <v>2005</v>
      </c>
      <c r="C611" t="s">
        <v>162</v>
      </c>
      <c r="D611" t="str">
        <f t="shared" si="9"/>
        <v>CIN2005</v>
      </c>
      <c r="E611" t="s">
        <v>203</v>
      </c>
      <c r="F611">
        <v>12897</v>
      </c>
      <c r="G611">
        <v>0</v>
      </c>
      <c r="H611">
        <v>0</v>
      </c>
      <c r="I611">
        <v>1</v>
      </c>
      <c r="J611">
        <v>-5</v>
      </c>
      <c r="K611">
        <v>14</v>
      </c>
      <c r="L611">
        <v>0</v>
      </c>
      <c r="M611">
        <v>-56</v>
      </c>
      <c r="O611">
        <v>-44</v>
      </c>
      <c r="P611">
        <v>1</v>
      </c>
      <c r="Q611">
        <v>-3.9</v>
      </c>
      <c r="R611">
        <v>-47</v>
      </c>
      <c r="S611">
        <v>3.3</v>
      </c>
      <c r="T611">
        <v>-46.6</v>
      </c>
      <c r="U611">
        <v>-6.1</v>
      </c>
      <c r="Y611">
        <v>-45.6</v>
      </c>
    </row>
    <row r="612" spans="1:25" x14ac:dyDescent="0.45">
      <c r="A612">
        <v>281</v>
      </c>
      <c r="B612">
        <v>2006</v>
      </c>
      <c r="C612" t="s">
        <v>153</v>
      </c>
      <c r="D612" t="str">
        <f t="shared" si="9"/>
        <v>CLE2006</v>
      </c>
      <c r="E612" t="s">
        <v>203</v>
      </c>
      <c r="F612">
        <v>12810</v>
      </c>
      <c r="G612">
        <v>0</v>
      </c>
      <c r="H612">
        <v>-5</v>
      </c>
      <c r="I612">
        <v>-8</v>
      </c>
      <c r="J612">
        <v>5</v>
      </c>
      <c r="K612">
        <v>-6</v>
      </c>
      <c r="L612">
        <v>6</v>
      </c>
      <c r="M612">
        <v>-32</v>
      </c>
      <c r="O612">
        <v>-46</v>
      </c>
      <c r="P612">
        <v>-1.8</v>
      </c>
      <c r="Q612">
        <v>0.8</v>
      </c>
      <c r="R612">
        <v>-32.1</v>
      </c>
      <c r="S612">
        <v>-6.2</v>
      </c>
      <c r="T612">
        <v>-39.299999999999997</v>
      </c>
      <c r="U612">
        <v>-5.3</v>
      </c>
      <c r="Y612">
        <v>-47.3</v>
      </c>
    </row>
    <row r="613" spans="1:25" x14ac:dyDescent="0.45">
      <c r="A613">
        <v>282</v>
      </c>
      <c r="B613">
        <v>2013</v>
      </c>
      <c r="C613" t="s">
        <v>136</v>
      </c>
      <c r="D613" t="str">
        <f t="shared" si="9"/>
        <v>HOU2013</v>
      </c>
      <c r="E613" t="s">
        <v>206</v>
      </c>
      <c r="F613">
        <v>12960</v>
      </c>
      <c r="G613">
        <v>-3</v>
      </c>
      <c r="H613">
        <v>0</v>
      </c>
      <c r="I613">
        <v>1</v>
      </c>
      <c r="J613">
        <v>4</v>
      </c>
      <c r="K613">
        <v>-6</v>
      </c>
      <c r="L613">
        <v>4</v>
      </c>
      <c r="M613">
        <v>-38</v>
      </c>
      <c r="N613">
        <v>-11</v>
      </c>
      <c r="O613">
        <v>-52</v>
      </c>
      <c r="P613">
        <v>-11.7</v>
      </c>
      <c r="Q613">
        <v>4.5999999999999996</v>
      </c>
      <c r="R613">
        <v>-24.2</v>
      </c>
      <c r="S613">
        <v>-17.399999999999999</v>
      </c>
      <c r="T613">
        <v>-48.7</v>
      </c>
      <c r="U613">
        <v>-7.8</v>
      </c>
      <c r="V613">
        <v>-1.3</v>
      </c>
      <c r="Y613">
        <v>-47.7</v>
      </c>
    </row>
    <row r="614" spans="1:25" x14ac:dyDescent="0.45">
      <c r="A614">
        <v>283</v>
      </c>
      <c r="B614">
        <v>2008</v>
      </c>
      <c r="C614" t="s">
        <v>145</v>
      </c>
      <c r="D614" t="str">
        <f t="shared" si="9"/>
        <v>TEX2008</v>
      </c>
      <c r="E614" t="s">
        <v>209</v>
      </c>
      <c r="F614">
        <v>12978</v>
      </c>
      <c r="G614">
        <v>0</v>
      </c>
      <c r="H614">
        <v>5</v>
      </c>
      <c r="I614">
        <v>-4</v>
      </c>
      <c r="J614">
        <v>5</v>
      </c>
      <c r="K614">
        <v>3</v>
      </c>
      <c r="L614">
        <v>-9</v>
      </c>
      <c r="M614">
        <v>-47</v>
      </c>
      <c r="O614">
        <v>-55</v>
      </c>
      <c r="P614">
        <v>2.1</v>
      </c>
      <c r="Q614">
        <v>-1.6</v>
      </c>
      <c r="R614">
        <v>-43.1</v>
      </c>
      <c r="S614">
        <v>-3.6</v>
      </c>
      <c r="T614">
        <v>-46.2</v>
      </c>
      <c r="U614">
        <v>-5.7</v>
      </c>
      <c r="V614">
        <v>-23.9</v>
      </c>
      <c r="Y614">
        <v>-50.2</v>
      </c>
    </row>
    <row r="615" spans="1:25" x14ac:dyDescent="0.45">
      <c r="A615">
        <v>284</v>
      </c>
      <c r="B615">
        <v>2004</v>
      </c>
      <c r="C615" t="s">
        <v>143</v>
      </c>
      <c r="D615" t="str">
        <f t="shared" si="9"/>
        <v>BOS2004</v>
      </c>
      <c r="E615" t="s">
        <v>205</v>
      </c>
      <c r="F615">
        <v>13062</v>
      </c>
      <c r="G615">
        <v>0</v>
      </c>
      <c r="H615">
        <v>-2</v>
      </c>
      <c r="I615">
        <v>-4</v>
      </c>
      <c r="J615">
        <v>-7</v>
      </c>
      <c r="K615">
        <v>-7</v>
      </c>
      <c r="L615">
        <v>-7</v>
      </c>
      <c r="M615">
        <v>9</v>
      </c>
      <c r="O615">
        <v>-26</v>
      </c>
      <c r="P615">
        <v>-10.199999999999999</v>
      </c>
      <c r="Q615">
        <v>-7.2</v>
      </c>
      <c r="R615">
        <v>-21.8</v>
      </c>
      <c r="S615">
        <v>-7.7</v>
      </c>
      <c r="T615">
        <v>-46.9</v>
      </c>
      <c r="U615">
        <v>-8.8000000000000007</v>
      </c>
      <c r="Y615">
        <v>-50.9</v>
      </c>
    </row>
    <row r="616" spans="1:25" x14ac:dyDescent="0.45">
      <c r="A616">
        <v>285</v>
      </c>
      <c r="B616">
        <v>2007</v>
      </c>
      <c r="C616" t="s">
        <v>144</v>
      </c>
      <c r="D616" t="str">
        <f t="shared" si="9"/>
        <v>TBR2007</v>
      </c>
      <c r="E616" t="s">
        <v>203</v>
      </c>
      <c r="F616">
        <v>12867</v>
      </c>
      <c r="G616">
        <v>0</v>
      </c>
      <c r="H616">
        <v>0</v>
      </c>
      <c r="I616">
        <v>-3</v>
      </c>
      <c r="J616">
        <v>1</v>
      </c>
      <c r="K616">
        <v>12</v>
      </c>
      <c r="L616">
        <v>-6</v>
      </c>
      <c r="M616">
        <v>-89</v>
      </c>
      <c r="O616">
        <v>-82</v>
      </c>
      <c r="P616">
        <v>8.6999999999999993</v>
      </c>
      <c r="Q616">
        <v>-2.2999999999999998</v>
      </c>
      <c r="R616">
        <v>-49.4</v>
      </c>
      <c r="S616">
        <v>-5.3</v>
      </c>
      <c r="T616">
        <v>-48.2</v>
      </c>
      <c r="U616">
        <v>-5.5</v>
      </c>
      <c r="Y616">
        <v>-51.2</v>
      </c>
    </row>
    <row r="617" spans="1:25" x14ac:dyDescent="0.45">
      <c r="A617">
        <v>286</v>
      </c>
      <c r="B617">
        <v>2007</v>
      </c>
      <c r="C617" t="s">
        <v>158</v>
      </c>
      <c r="D617" t="str">
        <f t="shared" si="9"/>
        <v>SEA2007</v>
      </c>
      <c r="E617" t="s">
        <v>203</v>
      </c>
      <c r="F617">
        <v>12909</v>
      </c>
      <c r="G617">
        <v>0</v>
      </c>
      <c r="H617">
        <v>-8</v>
      </c>
      <c r="I617">
        <v>0</v>
      </c>
      <c r="J617">
        <v>2</v>
      </c>
      <c r="K617">
        <v>2</v>
      </c>
      <c r="L617">
        <v>-11</v>
      </c>
      <c r="M617">
        <v>-36</v>
      </c>
      <c r="O617">
        <v>-46</v>
      </c>
      <c r="P617">
        <v>5.0999999999999996</v>
      </c>
      <c r="Q617">
        <v>1.5</v>
      </c>
      <c r="R617">
        <v>-62.1</v>
      </c>
      <c r="S617">
        <v>2.4</v>
      </c>
      <c r="T617">
        <v>-53.1</v>
      </c>
      <c r="U617">
        <v>-6.1</v>
      </c>
      <c r="Y617">
        <v>-53.1</v>
      </c>
    </row>
    <row r="618" spans="1:25" x14ac:dyDescent="0.45">
      <c r="A618">
        <v>287</v>
      </c>
      <c r="B618">
        <v>2007</v>
      </c>
      <c r="C618" t="s">
        <v>156</v>
      </c>
      <c r="D618" t="str">
        <f t="shared" si="9"/>
        <v>SDP2007</v>
      </c>
      <c r="E618" t="s">
        <v>203</v>
      </c>
      <c r="F618">
        <v>13362</v>
      </c>
      <c r="G618">
        <v>0</v>
      </c>
      <c r="H618">
        <v>-1</v>
      </c>
      <c r="I618">
        <v>-12</v>
      </c>
      <c r="J618">
        <v>1</v>
      </c>
      <c r="K618">
        <v>-5</v>
      </c>
      <c r="L618">
        <v>0</v>
      </c>
      <c r="M618">
        <v>33</v>
      </c>
      <c r="O618">
        <v>-3</v>
      </c>
      <c r="P618">
        <v>-8.4</v>
      </c>
      <c r="Q618">
        <v>3.3</v>
      </c>
      <c r="R618">
        <v>-44.1</v>
      </c>
      <c r="S618">
        <v>8</v>
      </c>
      <c r="T618">
        <v>-41.3</v>
      </c>
      <c r="U618">
        <v>-6.7</v>
      </c>
      <c r="Y618">
        <v>-53.3</v>
      </c>
    </row>
    <row r="619" spans="1:25" x14ac:dyDescent="0.45">
      <c r="A619">
        <v>288</v>
      </c>
      <c r="B619">
        <v>2006</v>
      </c>
      <c r="C619" t="s">
        <v>149</v>
      </c>
      <c r="D619" t="str">
        <f t="shared" si="9"/>
        <v>PIT2006</v>
      </c>
      <c r="E619" t="s">
        <v>203</v>
      </c>
      <c r="F619">
        <v>12915</v>
      </c>
      <c r="G619">
        <v>0</v>
      </c>
      <c r="H619">
        <v>7</v>
      </c>
      <c r="I619">
        <v>0</v>
      </c>
      <c r="J619">
        <v>1</v>
      </c>
      <c r="K619">
        <v>-7</v>
      </c>
      <c r="L619">
        <v>-1</v>
      </c>
      <c r="M619">
        <v>-50</v>
      </c>
      <c r="O619">
        <v>-36</v>
      </c>
      <c r="P619">
        <v>-0.6</v>
      </c>
      <c r="Q619">
        <v>4</v>
      </c>
      <c r="R619">
        <v>-65.5</v>
      </c>
      <c r="S619">
        <v>8.4</v>
      </c>
      <c r="T619">
        <v>-53.7</v>
      </c>
      <c r="U619">
        <v>-6.8</v>
      </c>
      <c r="Y619">
        <v>-53.7</v>
      </c>
    </row>
    <row r="620" spans="1:25" x14ac:dyDescent="0.45">
      <c r="A620">
        <v>289</v>
      </c>
      <c r="B620">
        <v>2011</v>
      </c>
      <c r="C620" t="s">
        <v>155</v>
      </c>
      <c r="D620" t="str">
        <f t="shared" si="9"/>
        <v>BAL2011</v>
      </c>
      <c r="E620" t="s">
        <v>203</v>
      </c>
      <c r="F620">
        <v>13020</v>
      </c>
      <c r="G620">
        <v>1</v>
      </c>
      <c r="H620">
        <v>8</v>
      </c>
      <c r="I620">
        <v>5</v>
      </c>
      <c r="J620">
        <v>1</v>
      </c>
      <c r="K620">
        <v>2</v>
      </c>
      <c r="L620">
        <v>19</v>
      </c>
      <c r="M620">
        <v>-35</v>
      </c>
      <c r="N620">
        <v>3</v>
      </c>
      <c r="O620">
        <v>1</v>
      </c>
      <c r="P620">
        <v>5.4</v>
      </c>
      <c r="Q620">
        <v>4.0999999999999996</v>
      </c>
      <c r="R620">
        <v>-66.8</v>
      </c>
      <c r="S620">
        <v>-2.8</v>
      </c>
      <c r="T620">
        <v>-60.1</v>
      </c>
      <c r="U620">
        <v>-6.4</v>
      </c>
      <c r="V620">
        <v>14.1</v>
      </c>
      <c r="Y620">
        <v>-55.1</v>
      </c>
    </row>
    <row r="621" spans="1:25" x14ac:dyDescent="0.45">
      <c r="A621">
        <v>290</v>
      </c>
      <c r="B621">
        <v>2010</v>
      </c>
      <c r="C621" t="s">
        <v>164</v>
      </c>
      <c r="D621" t="str">
        <f t="shared" si="9"/>
        <v>KCR2010</v>
      </c>
      <c r="E621" t="s">
        <v>203</v>
      </c>
      <c r="F621">
        <v>12930</v>
      </c>
      <c r="G621">
        <v>-5</v>
      </c>
      <c r="H621">
        <v>-3</v>
      </c>
      <c r="I621">
        <v>-1</v>
      </c>
      <c r="J621">
        <v>-9</v>
      </c>
      <c r="K621">
        <v>-10</v>
      </c>
      <c r="L621">
        <v>-20</v>
      </c>
      <c r="M621">
        <v>-52</v>
      </c>
      <c r="N621">
        <v>-1</v>
      </c>
      <c r="O621">
        <v>-96</v>
      </c>
      <c r="P621">
        <v>-8.6</v>
      </c>
      <c r="Q621">
        <v>-9.1</v>
      </c>
      <c r="R621">
        <v>-25.7</v>
      </c>
      <c r="S621">
        <v>-12.1</v>
      </c>
      <c r="T621">
        <v>-55.5</v>
      </c>
      <c r="U621">
        <v>-8.9</v>
      </c>
      <c r="V621">
        <v>-11.7</v>
      </c>
      <c r="Y621">
        <v>-56.5</v>
      </c>
    </row>
    <row r="622" spans="1:25" x14ac:dyDescent="0.45">
      <c r="A622">
        <v>291</v>
      </c>
      <c r="B622">
        <v>2009</v>
      </c>
      <c r="C622" t="s">
        <v>164</v>
      </c>
      <c r="D622" t="str">
        <f t="shared" si="9"/>
        <v>KCR2009</v>
      </c>
      <c r="E622" t="s">
        <v>203</v>
      </c>
      <c r="F622">
        <v>12834</v>
      </c>
      <c r="G622">
        <v>0</v>
      </c>
      <c r="H622">
        <v>1</v>
      </c>
      <c r="I622">
        <v>-6</v>
      </c>
      <c r="J622">
        <v>-2</v>
      </c>
      <c r="K622">
        <v>-4</v>
      </c>
      <c r="L622">
        <v>-17</v>
      </c>
      <c r="M622">
        <v>-75</v>
      </c>
      <c r="O622">
        <v>-104</v>
      </c>
      <c r="P622">
        <v>3.7</v>
      </c>
      <c r="Q622">
        <v>-3.9</v>
      </c>
      <c r="R622">
        <v>-39.1</v>
      </c>
      <c r="S622">
        <v>-12.2</v>
      </c>
      <c r="T622">
        <v>-51.5</v>
      </c>
      <c r="U622">
        <v>-6.6</v>
      </c>
      <c r="V622">
        <v>-3.4</v>
      </c>
      <c r="Y622">
        <v>-57.5</v>
      </c>
    </row>
    <row r="623" spans="1:25" x14ac:dyDescent="0.45">
      <c r="A623">
        <v>292</v>
      </c>
      <c r="B623">
        <v>2008</v>
      </c>
      <c r="C623" t="s">
        <v>159</v>
      </c>
      <c r="D623" t="str">
        <f t="shared" si="9"/>
        <v>DET2008</v>
      </c>
      <c r="E623" t="s">
        <v>203</v>
      </c>
      <c r="F623">
        <v>13005</v>
      </c>
      <c r="G623">
        <v>0</v>
      </c>
      <c r="H623">
        <v>6</v>
      </c>
      <c r="I623">
        <v>2</v>
      </c>
      <c r="J623">
        <v>2</v>
      </c>
      <c r="K623">
        <v>-8</v>
      </c>
      <c r="L623">
        <v>-11</v>
      </c>
      <c r="M623">
        <v>-31</v>
      </c>
      <c r="O623">
        <v>-32</v>
      </c>
      <c r="P623">
        <v>-8</v>
      </c>
      <c r="Q623">
        <v>-3.6</v>
      </c>
      <c r="R623">
        <v>-42.4</v>
      </c>
      <c r="S623">
        <v>-6.3</v>
      </c>
      <c r="T623">
        <v>-60.3</v>
      </c>
      <c r="U623">
        <v>-9.3000000000000007</v>
      </c>
      <c r="V623">
        <v>-15.1</v>
      </c>
      <c r="Y623">
        <v>-58.3</v>
      </c>
    </row>
    <row r="624" spans="1:25" x14ac:dyDescent="0.45">
      <c r="A624">
        <v>293</v>
      </c>
      <c r="B624">
        <v>2008</v>
      </c>
      <c r="C624" t="s">
        <v>165</v>
      </c>
      <c r="D624" t="str">
        <f t="shared" si="9"/>
        <v>COL2008</v>
      </c>
      <c r="E624" t="s">
        <v>203</v>
      </c>
      <c r="F624">
        <v>13014</v>
      </c>
      <c r="G624">
        <v>0</v>
      </c>
      <c r="H624">
        <v>0</v>
      </c>
      <c r="I624">
        <v>1</v>
      </c>
      <c r="J624">
        <v>3</v>
      </c>
      <c r="K624">
        <v>-12</v>
      </c>
      <c r="L624">
        <v>-3</v>
      </c>
      <c r="M624">
        <v>-17</v>
      </c>
      <c r="O624">
        <v>-21</v>
      </c>
      <c r="P624">
        <v>-8.8000000000000007</v>
      </c>
      <c r="Q624">
        <v>2.2999999999999998</v>
      </c>
      <c r="R624">
        <v>-56.3</v>
      </c>
      <c r="S624">
        <v>3.4</v>
      </c>
      <c r="T624">
        <v>-59.4</v>
      </c>
      <c r="U624">
        <v>-8.6999999999999993</v>
      </c>
      <c r="V624">
        <v>-17.7</v>
      </c>
      <c r="Y624">
        <v>-58.4</v>
      </c>
    </row>
    <row r="625" spans="1:25" x14ac:dyDescent="0.45">
      <c r="A625">
        <v>294</v>
      </c>
      <c r="B625">
        <v>2008</v>
      </c>
      <c r="C625" t="s">
        <v>160</v>
      </c>
      <c r="D625" t="str">
        <f t="shared" si="9"/>
        <v>ARI2008</v>
      </c>
      <c r="E625" t="s">
        <v>205</v>
      </c>
      <c r="F625">
        <v>12912</v>
      </c>
      <c r="G625">
        <v>0</v>
      </c>
      <c r="H625">
        <v>0</v>
      </c>
      <c r="I625">
        <v>-3</v>
      </c>
      <c r="J625">
        <v>0</v>
      </c>
      <c r="K625">
        <v>-11</v>
      </c>
      <c r="L625">
        <v>-13</v>
      </c>
      <c r="M625">
        <v>4</v>
      </c>
      <c r="O625">
        <v>-32</v>
      </c>
      <c r="P625">
        <v>-8</v>
      </c>
      <c r="Q625">
        <v>-1.8</v>
      </c>
      <c r="R625">
        <v>-36.200000000000003</v>
      </c>
      <c r="S625">
        <v>-10.5</v>
      </c>
      <c r="T625">
        <v>-56.5</v>
      </c>
      <c r="U625">
        <v>-9.3000000000000007</v>
      </c>
      <c r="V625">
        <v>6.3</v>
      </c>
      <c r="Y625">
        <v>-59.5</v>
      </c>
    </row>
    <row r="626" spans="1:25" x14ac:dyDescent="0.45">
      <c r="A626">
        <v>295</v>
      </c>
      <c r="B626">
        <v>2010</v>
      </c>
      <c r="C626" t="s">
        <v>149</v>
      </c>
      <c r="D626" t="str">
        <f t="shared" si="9"/>
        <v>PIT2010</v>
      </c>
      <c r="E626" t="s">
        <v>203</v>
      </c>
      <c r="F626">
        <v>12705</v>
      </c>
      <c r="G626">
        <v>-3</v>
      </c>
      <c r="H626">
        <v>2</v>
      </c>
      <c r="I626">
        <v>-6</v>
      </c>
      <c r="J626">
        <v>-2</v>
      </c>
      <c r="K626">
        <v>5</v>
      </c>
      <c r="L626">
        <v>-9</v>
      </c>
      <c r="M626">
        <v>-62</v>
      </c>
      <c r="N626">
        <v>-1</v>
      </c>
      <c r="O626">
        <v>-81</v>
      </c>
      <c r="P626">
        <v>1.7</v>
      </c>
      <c r="Q626">
        <v>-4.3</v>
      </c>
      <c r="R626">
        <v>-47</v>
      </c>
      <c r="S626">
        <v>-8.1999999999999993</v>
      </c>
      <c r="T626">
        <v>-57.7</v>
      </c>
      <c r="U626">
        <v>-7.7</v>
      </c>
      <c r="V626">
        <v>-17.3</v>
      </c>
      <c r="Y626">
        <v>-63.7</v>
      </c>
    </row>
    <row r="627" spans="1:25" x14ac:dyDescent="0.45">
      <c r="A627">
        <v>296</v>
      </c>
      <c r="B627">
        <v>2011</v>
      </c>
      <c r="C627" t="s">
        <v>148</v>
      </c>
      <c r="D627" t="str">
        <f t="shared" si="9"/>
        <v>NYM2011</v>
      </c>
      <c r="E627" t="s">
        <v>206</v>
      </c>
      <c r="F627">
        <v>13032</v>
      </c>
      <c r="G627">
        <v>-6</v>
      </c>
      <c r="H627">
        <v>-1</v>
      </c>
      <c r="I627">
        <v>-7</v>
      </c>
      <c r="J627">
        <v>-10</v>
      </c>
      <c r="K627">
        <v>1</v>
      </c>
      <c r="L627">
        <v>-15</v>
      </c>
      <c r="M627">
        <v>-31</v>
      </c>
      <c r="N627">
        <v>2</v>
      </c>
      <c r="O627">
        <v>-60</v>
      </c>
      <c r="P627">
        <v>-7.6</v>
      </c>
      <c r="Q627">
        <v>-6.9</v>
      </c>
      <c r="R627">
        <v>-33.200000000000003</v>
      </c>
      <c r="S627">
        <v>-14.2</v>
      </c>
      <c r="T627">
        <v>-61.9</v>
      </c>
      <c r="U627">
        <v>-9.8000000000000007</v>
      </c>
      <c r="V627">
        <v>-15.2</v>
      </c>
      <c r="Y627">
        <v>-68.900000000000006</v>
      </c>
    </row>
    <row r="628" spans="1:25" x14ac:dyDescent="0.45">
      <c r="A628">
        <v>297</v>
      </c>
      <c r="B628">
        <v>2005</v>
      </c>
      <c r="C628" t="s">
        <v>164</v>
      </c>
      <c r="D628" t="str">
        <f t="shared" si="9"/>
        <v>KCR2005</v>
      </c>
      <c r="E628" t="s">
        <v>203</v>
      </c>
      <c r="F628">
        <v>12720</v>
      </c>
      <c r="G628">
        <v>0</v>
      </c>
      <c r="H628">
        <v>-1</v>
      </c>
      <c r="I628">
        <v>2</v>
      </c>
      <c r="J628">
        <v>5</v>
      </c>
      <c r="K628">
        <v>-7</v>
      </c>
      <c r="L628">
        <v>-7</v>
      </c>
      <c r="M628">
        <v>-110</v>
      </c>
      <c r="O628">
        <v>-112</v>
      </c>
      <c r="P628">
        <v>0.1</v>
      </c>
      <c r="Q628">
        <v>1.1000000000000001</v>
      </c>
      <c r="R628">
        <v>-62.2</v>
      </c>
      <c r="S628">
        <v>-12.5</v>
      </c>
      <c r="T628">
        <v>-73.599999999999994</v>
      </c>
      <c r="U628">
        <v>-9.4</v>
      </c>
      <c r="Y628">
        <v>-71.599999999999994</v>
      </c>
    </row>
    <row r="629" spans="1:25" x14ac:dyDescent="0.45">
      <c r="A629">
        <v>298</v>
      </c>
      <c r="B629">
        <v>2004</v>
      </c>
      <c r="C629" t="s">
        <v>140</v>
      </c>
      <c r="D629" t="str">
        <f t="shared" si="9"/>
        <v>NYY2004</v>
      </c>
      <c r="E629" t="s">
        <v>203</v>
      </c>
      <c r="F629">
        <v>12993</v>
      </c>
      <c r="G629">
        <v>0</v>
      </c>
      <c r="H629">
        <v>-4</v>
      </c>
      <c r="I629">
        <v>-4</v>
      </c>
      <c r="J629">
        <v>-2</v>
      </c>
      <c r="K629">
        <v>-3</v>
      </c>
      <c r="L629">
        <v>-5</v>
      </c>
      <c r="M629">
        <v>-54</v>
      </c>
      <c r="O629">
        <v>-79</v>
      </c>
      <c r="P629">
        <v>-6.7</v>
      </c>
      <c r="Q629">
        <v>-2.4</v>
      </c>
      <c r="R629">
        <v>-70.599999999999994</v>
      </c>
      <c r="S629">
        <v>10.3</v>
      </c>
      <c r="T629">
        <v>-69.400000000000006</v>
      </c>
      <c r="U629">
        <v>-10.3</v>
      </c>
      <c r="Y629">
        <v>-73.400000000000006</v>
      </c>
    </row>
    <row r="630" spans="1:25" x14ac:dyDescent="0.45">
      <c r="A630">
        <v>299</v>
      </c>
      <c r="B630">
        <v>2006</v>
      </c>
      <c r="C630" t="s">
        <v>140</v>
      </c>
      <c r="D630" t="str">
        <f t="shared" si="9"/>
        <v>NYY2006</v>
      </c>
      <c r="E630" t="s">
        <v>203</v>
      </c>
      <c r="F630">
        <v>12993</v>
      </c>
      <c r="G630">
        <v>0</v>
      </c>
      <c r="H630">
        <v>-4</v>
      </c>
      <c r="I630">
        <v>3</v>
      </c>
      <c r="J630">
        <v>1</v>
      </c>
      <c r="K630">
        <v>-8</v>
      </c>
      <c r="L630">
        <v>3</v>
      </c>
      <c r="M630">
        <v>-34</v>
      </c>
      <c r="O630">
        <v>-39</v>
      </c>
      <c r="P630">
        <v>-6.5</v>
      </c>
      <c r="Q630">
        <v>-1.5</v>
      </c>
      <c r="R630">
        <v>-62.6</v>
      </c>
      <c r="S630">
        <v>-9.4</v>
      </c>
      <c r="T630">
        <v>-80.099999999999994</v>
      </c>
      <c r="U630">
        <v>-11.8</v>
      </c>
      <c r="Y630">
        <v>-77.099999999999994</v>
      </c>
    </row>
    <row r="631" spans="1:25" x14ac:dyDescent="0.45">
      <c r="A631">
        <v>300</v>
      </c>
      <c r="B631">
        <v>2005</v>
      </c>
      <c r="C631" t="s">
        <v>140</v>
      </c>
      <c r="D631" t="str">
        <f t="shared" si="9"/>
        <v>NYY2005</v>
      </c>
      <c r="E631" t="s">
        <v>203</v>
      </c>
      <c r="F631">
        <v>12876</v>
      </c>
      <c r="G631">
        <v>0</v>
      </c>
      <c r="H631">
        <v>-2</v>
      </c>
      <c r="I631">
        <v>-2</v>
      </c>
      <c r="J631">
        <v>-3</v>
      </c>
      <c r="K631">
        <v>-7</v>
      </c>
      <c r="L631">
        <v>6</v>
      </c>
      <c r="M631">
        <v>-104</v>
      </c>
      <c r="O631">
        <v>-120</v>
      </c>
      <c r="P631">
        <v>-4</v>
      </c>
      <c r="Q631">
        <v>-4.2</v>
      </c>
      <c r="R631">
        <v>-136</v>
      </c>
      <c r="S631">
        <v>2.4</v>
      </c>
      <c r="T631">
        <v>-141.69999999999999</v>
      </c>
      <c r="U631">
        <v>-19.2</v>
      </c>
      <c r="Y631">
        <v>-143.69999999999999</v>
      </c>
    </row>
    <row r="632" spans="1:25" x14ac:dyDescent="0.45">
      <c r="A632">
        <v>1</v>
      </c>
      <c r="B632">
        <v>2003</v>
      </c>
      <c r="C632" t="s">
        <v>158</v>
      </c>
      <c r="D632" t="str">
        <f t="shared" si="9"/>
        <v>SEA2003</v>
      </c>
      <c r="E632" t="s">
        <v>203</v>
      </c>
      <c r="F632">
        <v>12969</v>
      </c>
      <c r="G632">
        <v>0</v>
      </c>
      <c r="H632">
        <v>-2</v>
      </c>
      <c r="I632">
        <v>2</v>
      </c>
      <c r="J632">
        <v>6</v>
      </c>
      <c r="K632">
        <v>-1</v>
      </c>
      <c r="L632">
        <v>0</v>
      </c>
      <c r="M632">
        <v>31</v>
      </c>
      <c r="O632">
        <v>41</v>
      </c>
      <c r="P632">
        <v>-0.4</v>
      </c>
      <c r="Q632">
        <v>4.5</v>
      </c>
      <c r="R632">
        <v>60.5</v>
      </c>
      <c r="S632">
        <v>11.5</v>
      </c>
      <c r="T632">
        <v>76.099999999999994</v>
      </c>
      <c r="U632">
        <v>10.8</v>
      </c>
      <c r="Y632">
        <v>78.099999999999994</v>
      </c>
    </row>
    <row r="633" spans="1:25" x14ac:dyDescent="0.45">
      <c r="A633">
        <v>2</v>
      </c>
      <c r="B633">
        <v>2002</v>
      </c>
      <c r="C633" t="s">
        <v>146</v>
      </c>
      <c r="D633" t="str">
        <f t="shared" si="9"/>
        <v>MIN2002</v>
      </c>
      <c r="E633" t="s">
        <v>203</v>
      </c>
      <c r="F633">
        <v>13002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O633">
        <v>0</v>
      </c>
      <c r="P633">
        <v>9.5</v>
      </c>
      <c r="Q633">
        <v>-3</v>
      </c>
      <c r="R633">
        <v>45.2</v>
      </c>
      <c r="S633">
        <v>8.6999999999999993</v>
      </c>
      <c r="T633">
        <v>60.4</v>
      </c>
      <c r="U633">
        <v>9.8000000000000007</v>
      </c>
      <c r="Y633">
        <v>61.4</v>
      </c>
    </row>
    <row r="634" spans="1:25" x14ac:dyDescent="0.45">
      <c r="A634">
        <v>3</v>
      </c>
      <c r="B634">
        <v>2003</v>
      </c>
      <c r="C634" t="s">
        <v>142</v>
      </c>
      <c r="D634" t="str">
        <f t="shared" si="9"/>
        <v>SFG2003</v>
      </c>
      <c r="E634" t="s">
        <v>207</v>
      </c>
      <c r="F634">
        <v>12936</v>
      </c>
      <c r="G634">
        <v>0</v>
      </c>
      <c r="H634">
        <v>4</v>
      </c>
      <c r="I634">
        <v>-4</v>
      </c>
      <c r="J634">
        <v>4</v>
      </c>
      <c r="K634">
        <v>7</v>
      </c>
      <c r="L634">
        <v>0</v>
      </c>
      <c r="M634">
        <v>18</v>
      </c>
      <c r="O634">
        <v>32</v>
      </c>
      <c r="P634">
        <v>8.6</v>
      </c>
      <c r="Q634">
        <v>5.4</v>
      </c>
      <c r="R634">
        <v>36.1</v>
      </c>
      <c r="S634">
        <v>9.3000000000000007</v>
      </c>
      <c r="T634">
        <v>59.4</v>
      </c>
      <c r="U634">
        <v>10.1</v>
      </c>
      <c r="Y634">
        <v>55.4</v>
      </c>
    </row>
    <row r="635" spans="1:25" x14ac:dyDescent="0.45">
      <c r="A635">
        <v>4</v>
      </c>
      <c r="B635">
        <v>2003</v>
      </c>
      <c r="C635" t="s">
        <v>138</v>
      </c>
      <c r="D635" t="str">
        <f t="shared" si="9"/>
        <v>LAD2003</v>
      </c>
      <c r="E635" t="s">
        <v>204</v>
      </c>
      <c r="F635">
        <v>13119</v>
      </c>
      <c r="G635">
        <v>0</v>
      </c>
      <c r="H635">
        <v>7</v>
      </c>
      <c r="I635">
        <v>12</v>
      </c>
      <c r="J635">
        <v>2</v>
      </c>
      <c r="K635">
        <v>-3</v>
      </c>
      <c r="L635">
        <v>0</v>
      </c>
      <c r="M635">
        <v>39</v>
      </c>
      <c r="O635">
        <v>68</v>
      </c>
      <c r="P635">
        <v>-4.2</v>
      </c>
      <c r="Q635">
        <v>3.6</v>
      </c>
      <c r="R635">
        <v>35.4</v>
      </c>
      <c r="S635">
        <v>1.8</v>
      </c>
      <c r="T635">
        <v>36.6</v>
      </c>
      <c r="U635">
        <v>4.7</v>
      </c>
      <c r="Y635">
        <v>48.6</v>
      </c>
    </row>
    <row r="636" spans="1:25" x14ac:dyDescent="0.45">
      <c r="A636">
        <v>5</v>
      </c>
      <c r="B636">
        <v>2003</v>
      </c>
      <c r="C636" t="s">
        <v>144</v>
      </c>
      <c r="D636" t="str">
        <f t="shared" si="9"/>
        <v>TBR2003</v>
      </c>
      <c r="E636" t="s">
        <v>203</v>
      </c>
      <c r="F636">
        <v>12930</v>
      </c>
      <c r="G636">
        <v>0</v>
      </c>
      <c r="H636">
        <v>-2</v>
      </c>
      <c r="I636">
        <v>5</v>
      </c>
      <c r="J636">
        <v>2</v>
      </c>
      <c r="K636">
        <v>8</v>
      </c>
      <c r="L636">
        <v>0</v>
      </c>
      <c r="M636">
        <v>-1</v>
      </c>
      <c r="O636">
        <v>18</v>
      </c>
      <c r="P636">
        <v>4.7</v>
      </c>
      <c r="Q636">
        <v>-3.5</v>
      </c>
      <c r="R636">
        <v>44.1</v>
      </c>
      <c r="S636">
        <v>-3.9</v>
      </c>
      <c r="T636">
        <v>41.4</v>
      </c>
      <c r="U636">
        <v>5.8</v>
      </c>
      <c r="Y636">
        <v>46.4</v>
      </c>
    </row>
    <row r="637" spans="1:25" x14ac:dyDescent="0.45">
      <c r="A637">
        <v>6</v>
      </c>
      <c r="B637">
        <v>2002</v>
      </c>
      <c r="C637" t="s">
        <v>147</v>
      </c>
      <c r="D637" t="str">
        <f t="shared" si="9"/>
        <v>STL2002</v>
      </c>
      <c r="E637" t="s">
        <v>203</v>
      </c>
      <c r="F637">
        <v>13017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O637">
        <v>0</v>
      </c>
      <c r="P637">
        <v>11.5</v>
      </c>
      <c r="Q637">
        <v>8.4</v>
      </c>
      <c r="R637">
        <v>19.600000000000001</v>
      </c>
      <c r="S637">
        <v>6.2</v>
      </c>
      <c r="T637">
        <v>45.7</v>
      </c>
      <c r="U637">
        <v>8.9</v>
      </c>
      <c r="Y637">
        <v>45.7</v>
      </c>
    </row>
    <row r="638" spans="1:25" x14ac:dyDescent="0.45">
      <c r="A638">
        <v>7</v>
      </c>
      <c r="B638">
        <v>2002</v>
      </c>
      <c r="C638" t="s">
        <v>150</v>
      </c>
      <c r="D638" t="str">
        <f t="shared" si="9"/>
        <v>LAA2002</v>
      </c>
      <c r="E638" t="s">
        <v>209</v>
      </c>
      <c r="F638">
        <v>13071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O638">
        <v>0</v>
      </c>
      <c r="P638">
        <v>0.5</v>
      </c>
      <c r="Q638">
        <v>-1.7</v>
      </c>
      <c r="R638">
        <v>28.9</v>
      </c>
      <c r="S638">
        <v>5.9</v>
      </c>
      <c r="T638">
        <v>33.4</v>
      </c>
      <c r="U638">
        <v>4.4000000000000004</v>
      </c>
      <c r="Y638">
        <v>45.4</v>
      </c>
    </row>
    <row r="639" spans="1:25" x14ac:dyDescent="0.45">
      <c r="A639">
        <v>8</v>
      </c>
      <c r="B639">
        <v>2002</v>
      </c>
      <c r="C639" t="s">
        <v>138</v>
      </c>
      <c r="D639" t="str">
        <f t="shared" si="9"/>
        <v>LAD2002</v>
      </c>
      <c r="E639" t="s">
        <v>202</v>
      </c>
      <c r="F639">
        <v>13119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O639">
        <v>0</v>
      </c>
      <c r="P639">
        <v>-4.8</v>
      </c>
      <c r="Q639">
        <v>7.1</v>
      </c>
      <c r="R639">
        <v>27.6</v>
      </c>
      <c r="S639">
        <v>8.3000000000000007</v>
      </c>
      <c r="T639">
        <v>38.200000000000003</v>
      </c>
      <c r="U639">
        <v>5.6</v>
      </c>
      <c r="Y639">
        <v>43.2</v>
      </c>
    </row>
    <row r="640" spans="1:25" x14ac:dyDescent="0.45">
      <c r="A640">
        <v>9</v>
      </c>
      <c r="B640">
        <v>2003</v>
      </c>
      <c r="C640" t="s">
        <v>150</v>
      </c>
      <c r="D640" t="str">
        <f t="shared" si="9"/>
        <v>LAA2003</v>
      </c>
      <c r="E640" t="s">
        <v>208</v>
      </c>
      <c r="F640">
        <v>12882</v>
      </c>
      <c r="G640">
        <v>0</v>
      </c>
      <c r="H640">
        <v>-2</v>
      </c>
      <c r="I640">
        <v>3</v>
      </c>
      <c r="J640">
        <v>2</v>
      </c>
      <c r="K640">
        <v>1</v>
      </c>
      <c r="L640">
        <v>0</v>
      </c>
      <c r="M640">
        <v>16</v>
      </c>
      <c r="O640">
        <v>22</v>
      </c>
      <c r="P640">
        <v>7.7</v>
      </c>
      <c r="Q640">
        <v>0.3</v>
      </c>
      <c r="R640">
        <v>33</v>
      </c>
      <c r="S640">
        <v>-1.7</v>
      </c>
      <c r="T640">
        <v>39.299999999999997</v>
      </c>
      <c r="U640">
        <v>6.6</v>
      </c>
      <c r="Y640">
        <v>42.3</v>
      </c>
    </row>
    <row r="641" spans="1:25" x14ac:dyDescent="0.45">
      <c r="A641">
        <v>10</v>
      </c>
      <c r="B641">
        <v>2003</v>
      </c>
      <c r="C641" t="s">
        <v>136</v>
      </c>
      <c r="D641" t="str">
        <f t="shared" ref="D641:D693" si="10">_xlfn.CONCAT(C641, B641)</f>
        <v>HOU2003</v>
      </c>
      <c r="E641" t="s">
        <v>203</v>
      </c>
      <c r="F641">
        <v>13050</v>
      </c>
      <c r="G641">
        <v>0</v>
      </c>
      <c r="H641">
        <v>2</v>
      </c>
      <c r="I641">
        <v>4</v>
      </c>
      <c r="J641">
        <v>-2</v>
      </c>
      <c r="K641">
        <v>24</v>
      </c>
      <c r="L641">
        <v>0</v>
      </c>
      <c r="M641">
        <v>35</v>
      </c>
      <c r="O641">
        <v>71</v>
      </c>
      <c r="P641">
        <v>20.7</v>
      </c>
      <c r="Q641">
        <v>-2.5</v>
      </c>
      <c r="R641">
        <v>19.8</v>
      </c>
      <c r="S641">
        <v>-0.7</v>
      </c>
      <c r="T641">
        <v>37.200000000000003</v>
      </c>
      <c r="U641">
        <v>9.3000000000000007</v>
      </c>
      <c r="Y641">
        <v>41.2</v>
      </c>
    </row>
    <row r="642" spans="1:25" x14ac:dyDescent="0.45">
      <c r="A642">
        <v>11</v>
      </c>
      <c r="B642">
        <v>2002</v>
      </c>
      <c r="C642" t="s">
        <v>142</v>
      </c>
      <c r="D642" t="str">
        <f t="shared" si="10"/>
        <v>SFG2002</v>
      </c>
      <c r="E642" t="s">
        <v>203</v>
      </c>
      <c r="F642">
        <v>12936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O642">
        <v>0</v>
      </c>
      <c r="P642">
        <v>-3.3</v>
      </c>
      <c r="Q642">
        <v>4.2</v>
      </c>
      <c r="R642">
        <v>29.3</v>
      </c>
      <c r="S642">
        <v>3.6</v>
      </c>
      <c r="T642">
        <v>33.799999999999997</v>
      </c>
      <c r="U642">
        <v>4.2</v>
      </c>
      <c r="Y642">
        <v>35.799999999999997</v>
      </c>
    </row>
    <row r="643" spans="1:25" x14ac:dyDescent="0.45">
      <c r="A643">
        <v>12</v>
      </c>
      <c r="B643">
        <v>2002</v>
      </c>
      <c r="C643" t="s">
        <v>158</v>
      </c>
      <c r="D643" t="str">
        <f t="shared" si="10"/>
        <v>SEA2002</v>
      </c>
      <c r="E643" t="s">
        <v>203</v>
      </c>
      <c r="F643">
        <v>13008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O643">
        <v>0</v>
      </c>
      <c r="P643">
        <v>-10.5</v>
      </c>
      <c r="Q643">
        <v>-1.8</v>
      </c>
      <c r="R643">
        <v>31.5</v>
      </c>
      <c r="S643">
        <v>5.9</v>
      </c>
      <c r="T643">
        <v>25</v>
      </c>
      <c r="U643">
        <v>1.1000000000000001</v>
      </c>
      <c r="Y643">
        <v>33</v>
      </c>
    </row>
    <row r="644" spans="1:25" x14ac:dyDescent="0.45">
      <c r="A644">
        <v>13</v>
      </c>
      <c r="B644">
        <v>2002</v>
      </c>
      <c r="C644" t="s">
        <v>137</v>
      </c>
      <c r="D644" t="str">
        <f t="shared" si="10"/>
        <v>ATL2002</v>
      </c>
      <c r="E644" t="s">
        <v>203</v>
      </c>
      <c r="F644">
        <v>13206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O644">
        <v>0</v>
      </c>
      <c r="P644">
        <v>0.5</v>
      </c>
      <c r="Q644">
        <v>-0.7</v>
      </c>
      <c r="R644">
        <v>26.6</v>
      </c>
      <c r="S644">
        <v>-1.1000000000000001</v>
      </c>
      <c r="T644">
        <v>25.4</v>
      </c>
      <c r="U644">
        <v>3.4</v>
      </c>
      <c r="Y644">
        <v>31.4</v>
      </c>
    </row>
    <row r="645" spans="1:25" x14ac:dyDescent="0.45">
      <c r="A645">
        <v>14</v>
      </c>
      <c r="B645">
        <v>2003</v>
      </c>
      <c r="C645" t="s">
        <v>163</v>
      </c>
      <c r="D645" t="str">
        <f t="shared" si="10"/>
        <v>CHW2003</v>
      </c>
      <c r="E645" t="s">
        <v>209</v>
      </c>
      <c r="F645">
        <v>12879</v>
      </c>
      <c r="G645">
        <v>0</v>
      </c>
      <c r="H645">
        <v>0</v>
      </c>
      <c r="I645">
        <v>2</v>
      </c>
      <c r="J645">
        <v>2</v>
      </c>
      <c r="K645">
        <v>-5</v>
      </c>
      <c r="L645">
        <v>0</v>
      </c>
      <c r="M645">
        <v>24</v>
      </c>
      <c r="O645">
        <v>27</v>
      </c>
      <c r="P645">
        <v>-2.8</v>
      </c>
      <c r="Q645">
        <v>3.7</v>
      </c>
      <c r="R645">
        <v>23.1</v>
      </c>
      <c r="S645">
        <v>2</v>
      </c>
      <c r="T645">
        <v>26</v>
      </c>
      <c r="U645">
        <v>3.3</v>
      </c>
      <c r="Y645">
        <v>28</v>
      </c>
    </row>
    <row r="646" spans="1:25" x14ac:dyDescent="0.45">
      <c r="A646">
        <v>15</v>
      </c>
      <c r="B646">
        <v>2003</v>
      </c>
      <c r="C646" t="s">
        <v>156</v>
      </c>
      <c r="D646" t="str">
        <f t="shared" si="10"/>
        <v>SDP2003</v>
      </c>
      <c r="E646" t="s">
        <v>203</v>
      </c>
      <c r="F646">
        <v>12882</v>
      </c>
      <c r="G646">
        <v>0</v>
      </c>
      <c r="H646">
        <v>5</v>
      </c>
      <c r="I646">
        <v>-8</v>
      </c>
      <c r="J646">
        <v>-4</v>
      </c>
      <c r="K646">
        <v>12</v>
      </c>
      <c r="L646">
        <v>0</v>
      </c>
      <c r="M646">
        <v>-15</v>
      </c>
      <c r="O646">
        <v>-16</v>
      </c>
      <c r="P646">
        <v>8.5</v>
      </c>
      <c r="Q646">
        <v>-2.2000000000000002</v>
      </c>
      <c r="R646">
        <v>28.6</v>
      </c>
      <c r="S646">
        <v>-1.4</v>
      </c>
      <c r="T646">
        <v>33.5</v>
      </c>
      <c r="U646">
        <v>5.6</v>
      </c>
      <c r="Y646">
        <v>25.5</v>
      </c>
    </row>
    <row r="647" spans="1:25" x14ac:dyDescent="0.45">
      <c r="A647">
        <v>16</v>
      </c>
      <c r="B647">
        <v>2003</v>
      </c>
      <c r="C647" t="s">
        <v>153</v>
      </c>
      <c r="D647" t="str">
        <f t="shared" si="10"/>
        <v>CLE2003</v>
      </c>
      <c r="E647" t="s">
        <v>206</v>
      </c>
      <c r="F647">
        <v>13134</v>
      </c>
      <c r="G647">
        <v>0</v>
      </c>
      <c r="H647">
        <v>-1</v>
      </c>
      <c r="I647">
        <v>2</v>
      </c>
      <c r="J647">
        <v>4</v>
      </c>
      <c r="K647">
        <v>-2</v>
      </c>
      <c r="L647">
        <v>0</v>
      </c>
      <c r="M647">
        <v>25</v>
      </c>
      <c r="O647">
        <v>28</v>
      </c>
      <c r="P647">
        <v>0</v>
      </c>
      <c r="Q647">
        <v>3</v>
      </c>
      <c r="R647">
        <v>24.5</v>
      </c>
      <c r="S647">
        <v>-4.9000000000000004</v>
      </c>
      <c r="T647">
        <v>22.8</v>
      </c>
      <c r="U647">
        <v>3.2</v>
      </c>
      <c r="Y647">
        <v>24.8</v>
      </c>
    </row>
    <row r="648" spans="1:25" x14ac:dyDescent="0.45">
      <c r="A648">
        <v>17</v>
      </c>
      <c r="B648">
        <v>2003</v>
      </c>
      <c r="C648" t="s">
        <v>146</v>
      </c>
      <c r="D648" t="str">
        <f t="shared" si="10"/>
        <v>MIN2003</v>
      </c>
      <c r="E648" t="s">
        <v>203</v>
      </c>
      <c r="F648">
        <v>13155</v>
      </c>
      <c r="G648">
        <v>0</v>
      </c>
      <c r="H648">
        <v>5</v>
      </c>
      <c r="I648">
        <v>-2</v>
      </c>
      <c r="J648">
        <v>-3</v>
      </c>
      <c r="K648">
        <v>-1</v>
      </c>
      <c r="L648">
        <v>0</v>
      </c>
      <c r="M648">
        <v>-9</v>
      </c>
      <c r="O648">
        <v>-5</v>
      </c>
      <c r="P648">
        <v>-2.2999999999999998</v>
      </c>
      <c r="Q648">
        <v>-7.7</v>
      </c>
      <c r="R648">
        <v>23</v>
      </c>
      <c r="S648">
        <v>10.1</v>
      </c>
      <c r="T648">
        <v>23.2</v>
      </c>
      <c r="U648">
        <v>1.3</v>
      </c>
      <c r="Y648">
        <v>21.2</v>
      </c>
    </row>
    <row r="649" spans="1:25" x14ac:dyDescent="0.45">
      <c r="A649">
        <v>18</v>
      </c>
      <c r="B649">
        <v>2003</v>
      </c>
      <c r="C649" t="s">
        <v>161</v>
      </c>
      <c r="D649" t="str">
        <f t="shared" si="10"/>
        <v>PHI2003</v>
      </c>
      <c r="E649" t="s">
        <v>203</v>
      </c>
      <c r="F649">
        <v>12993</v>
      </c>
      <c r="G649">
        <v>0</v>
      </c>
      <c r="H649">
        <v>-1</v>
      </c>
      <c r="I649">
        <v>-8</v>
      </c>
      <c r="J649">
        <v>3</v>
      </c>
      <c r="K649">
        <v>13</v>
      </c>
      <c r="L649">
        <v>0</v>
      </c>
      <c r="M649">
        <v>23</v>
      </c>
      <c r="O649">
        <v>15</v>
      </c>
      <c r="P649">
        <v>5.7</v>
      </c>
      <c r="Q649">
        <v>5</v>
      </c>
      <c r="R649">
        <v>5.6</v>
      </c>
      <c r="S649">
        <v>11.8</v>
      </c>
      <c r="T649">
        <v>28.1</v>
      </c>
      <c r="U649">
        <v>5.5</v>
      </c>
      <c r="Y649">
        <v>20.100000000000001</v>
      </c>
    </row>
    <row r="650" spans="1:25" x14ac:dyDescent="0.45">
      <c r="A650">
        <v>19</v>
      </c>
      <c r="B650">
        <v>2002</v>
      </c>
      <c r="C650" t="s">
        <v>155</v>
      </c>
      <c r="D650" t="str">
        <f t="shared" si="10"/>
        <v>BAL2002</v>
      </c>
      <c r="E650" t="s">
        <v>203</v>
      </c>
      <c r="F650">
        <v>13056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O650">
        <v>0</v>
      </c>
      <c r="P650">
        <v>0.3</v>
      </c>
      <c r="Q650">
        <v>-1.3</v>
      </c>
      <c r="R650">
        <v>4.4000000000000004</v>
      </c>
      <c r="S650">
        <v>16.899999999999999</v>
      </c>
      <c r="T650">
        <v>20.3</v>
      </c>
      <c r="U650">
        <v>2.6</v>
      </c>
      <c r="Y650">
        <v>19.3</v>
      </c>
    </row>
    <row r="651" spans="1:25" x14ac:dyDescent="0.45">
      <c r="A651">
        <v>20</v>
      </c>
      <c r="B651">
        <v>2002</v>
      </c>
      <c r="C651" t="s">
        <v>144</v>
      </c>
      <c r="D651" t="str">
        <f t="shared" si="10"/>
        <v>TBR2002</v>
      </c>
      <c r="E651" t="s">
        <v>203</v>
      </c>
      <c r="F651">
        <v>12963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O651">
        <v>0</v>
      </c>
      <c r="P651">
        <v>4.4000000000000004</v>
      </c>
      <c r="Q651">
        <v>1.4</v>
      </c>
      <c r="R651">
        <v>15.6</v>
      </c>
      <c r="S651">
        <v>-7.9</v>
      </c>
      <c r="T651">
        <v>13.5</v>
      </c>
      <c r="U651">
        <v>2.5</v>
      </c>
      <c r="Y651">
        <v>17.5</v>
      </c>
    </row>
    <row r="652" spans="1:25" x14ac:dyDescent="0.45">
      <c r="A652">
        <v>21</v>
      </c>
      <c r="B652">
        <v>2003</v>
      </c>
      <c r="C652" t="s">
        <v>147</v>
      </c>
      <c r="D652" t="str">
        <f t="shared" si="10"/>
        <v>STL2003</v>
      </c>
      <c r="E652" t="s">
        <v>202</v>
      </c>
      <c r="F652">
        <v>13173</v>
      </c>
      <c r="G652">
        <v>0</v>
      </c>
      <c r="H652">
        <v>-1</v>
      </c>
      <c r="I652">
        <v>-1</v>
      </c>
      <c r="J652">
        <v>1</v>
      </c>
      <c r="K652">
        <v>-3</v>
      </c>
      <c r="L652">
        <v>0</v>
      </c>
      <c r="M652">
        <v>-7</v>
      </c>
      <c r="O652">
        <v>-7</v>
      </c>
      <c r="P652">
        <v>-1.6</v>
      </c>
      <c r="Q652">
        <v>0.5</v>
      </c>
      <c r="R652">
        <v>12.4</v>
      </c>
      <c r="S652">
        <v>6.8</v>
      </c>
      <c r="T652">
        <v>18</v>
      </c>
      <c r="U652">
        <v>2</v>
      </c>
      <c r="Y652">
        <v>17</v>
      </c>
    </row>
    <row r="653" spans="1:25" x14ac:dyDescent="0.45">
      <c r="A653">
        <v>22</v>
      </c>
      <c r="B653">
        <v>2002</v>
      </c>
      <c r="C653" t="s">
        <v>149</v>
      </c>
      <c r="D653" t="str">
        <f t="shared" si="10"/>
        <v>PIT2002</v>
      </c>
      <c r="E653" t="s">
        <v>204</v>
      </c>
      <c r="F653">
        <v>12714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O653">
        <v>0</v>
      </c>
      <c r="P653">
        <v>7.9</v>
      </c>
      <c r="Q653">
        <v>8.1999999999999993</v>
      </c>
      <c r="R653">
        <v>-7.2</v>
      </c>
      <c r="S653">
        <v>1.2</v>
      </c>
      <c r="T653">
        <v>10</v>
      </c>
      <c r="U653">
        <v>3.6</v>
      </c>
      <c r="Y653">
        <v>13</v>
      </c>
    </row>
    <row r="654" spans="1:25" x14ac:dyDescent="0.45">
      <c r="A654">
        <v>23</v>
      </c>
      <c r="B654">
        <v>2002</v>
      </c>
      <c r="C654" t="s">
        <v>148</v>
      </c>
      <c r="D654" t="str">
        <f t="shared" si="10"/>
        <v>NYM2002</v>
      </c>
      <c r="E654" t="s">
        <v>203</v>
      </c>
      <c r="F654">
        <v>12984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O654">
        <v>0</v>
      </c>
      <c r="P654">
        <v>3.1</v>
      </c>
      <c r="Q654">
        <v>2.4</v>
      </c>
      <c r="R654">
        <v>25.7</v>
      </c>
      <c r="S654">
        <v>-14.1</v>
      </c>
      <c r="T654">
        <v>17.100000000000001</v>
      </c>
      <c r="U654">
        <v>3.1</v>
      </c>
      <c r="Y654">
        <v>12.1</v>
      </c>
    </row>
    <row r="655" spans="1:25" x14ac:dyDescent="0.45">
      <c r="A655">
        <v>24</v>
      </c>
      <c r="B655">
        <v>2003</v>
      </c>
      <c r="C655" t="s">
        <v>141</v>
      </c>
      <c r="D655" t="str">
        <f t="shared" si="10"/>
        <v>CHC2003</v>
      </c>
      <c r="E655" t="s">
        <v>203</v>
      </c>
      <c r="F655">
        <v>13107</v>
      </c>
      <c r="G655">
        <v>0</v>
      </c>
      <c r="H655">
        <v>-2</v>
      </c>
      <c r="I655">
        <v>4</v>
      </c>
      <c r="J655">
        <v>6</v>
      </c>
      <c r="K655">
        <v>-7</v>
      </c>
      <c r="L655">
        <v>0</v>
      </c>
      <c r="M655">
        <v>-28</v>
      </c>
      <c r="O655">
        <v>-25</v>
      </c>
      <c r="P655">
        <v>-9.9</v>
      </c>
      <c r="Q655">
        <v>8.9</v>
      </c>
      <c r="R655">
        <v>9.6</v>
      </c>
      <c r="S655">
        <v>-0.7</v>
      </c>
      <c r="T655">
        <v>8</v>
      </c>
      <c r="U655">
        <v>0.2</v>
      </c>
      <c r="Y655">
        <v>12</v>
      </c>
    </row>
    <row r="656" spans="1:25" x14ac:dyDescent="0.45">
      <c r="A656">
        <v>25</v>
      </c>
      <c r="B656">
        <v>2003</v>
      </c>
      <c r="C656" t="s">
        <v>137</v>
      </c>
      <c r="D656" t="str">
        <f t="shared" si="10"/>
        <v>ATL2003</v>
      </c>
      <c r="E656" t="s">
        <v>204</v>
      </c>
      <c r="F656">
        <v>13107</v>
      </c>
      <c r="G656">
        <v>0</v>
      </c>
      <c r="H656">
        <v>3</v>
      </c>
      <c r="I656">
        <v>-1</v>
      </c>
      <c r="J656">
        <v>-2</v>
      </c>
      <c r="K656">
        <v>2</v>
      </c>
      <c r="L656">
        <v>0</v>
      </c>
      <c r="M656">
        <v>50</v>
      </c>
      <c r="O656">
        <v>43</v>
      </c>
      <c r="P656">
        <v>5.2</v>
      </c>
      <c r="Q656">
        <v>0.4</v>
      </c>
      <c r="R656">
        <v>13.2</v>
      </c>
      <c r="S656">
        <v>-11.1</v>
      </c>
      <c r="T656">
        <v>7.6</v>
      </c>
      <c r="U656">
        <v>1.9</v>
      </c>
      <c r="Y656">
        <v>6.6</v>
      </c>
    </row>
    <row r="657" spans="1:25" x14ac:dyDescent="0.45">
      <c r="A657">
        <v>26</v>
      </c>
      <c r="B657">
        <v>2003</v>
      </c>
      <c r="C657" t="s">
        <v>145</v>
      </c>
      <c r="D657" t="str">
        <f t="shared" si="10"/>
        <v>TEX2003</v>
      </c>
      <c r="E657" t="s">
        <v>204</v>
      </c>
      <c r="F657">
        <v>12900</v>
      </c>
      <c r="G657">
        <v>0</v>
      </c>
      <c r="H657">
        <v>-2</v>
      </c>
      <c r="I657">
        <v>1</v>
      </c>
      <c r="J657">
        <v>3</v>
      </c>
      <c r="K657">
        <v>-12</v>
      </c>
      <c r="L657">
        <v>0</v>
      </c>
      <c r="M657">
        <v>79</v>
      </c>
      <c r="O657">
        <v>68</v>
      </c>
      <c r="P657">
        <v>-4.2</v>
      </c>
      <c r="Q657">
        <v>0</v>
      </c>
      <c r="R657">
        <v>-1</v>
      </c>
      <c r="S657">
        <v>10.1</v>
      </c>
      <c r="T657">
        <v>4.9000000000000004</v>
      </c>
      <c r="U657">
        <v>0.1</v>
      </c>
      <c r="Y657">
        <v>5.9</v>
      </c>
    </row>
    <row r="658" spans="1:25" x14ac:dyDescent="0.45">
      <c r="A658">
        <v>27</v>
      </c>
      <c r="B658">
        <v>2002</v>
      </c>
      <c r="C658" t="s">
        <v>162</v>
      </c>
      <c r="D658" t="str">
        <f t="shared" si="10"/>
        <v>CIN2002</v>
      </c>
      <c r="E658" t="s">
        <v>203</v>
      </c>
      <c r="F658">
        <v>13083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O658">
        <v>0</v>
      </c>
      <c r="P658">
        <v>9.4</v>
      </c>
      <c r="Q658">
        <v>-2.6</v>
      </c>
      <c r="R658">
        <v>-5.5</v>
      </c>
      <c r="S658">
        <v>2.4</v>
      </c>
      <c r="T658">
        <v>3.7</v>
      </c>
      <c r="U658">
        <v>1.8</v>
      </c>
      <c r="Y658">
        <v>3.7</v>
      </c>
    </row>
    <row r="659" spans="1:25" x14ac:dyDescent="0.45">
      <c r="A659">
        <v>28</v>
      </c>
      <c r="B659">
        <v>2003</v>
      </c>
      <c r="C659" t="s">
        <v>569</v>
      </c>
      <c r="D659" t="str">
        <f t="shared" si="10"/>
        <v>FLA2003</v>
      </c>
      <c r="E659" t="s">
        <v>203</v>
      </c>
      <c r="F659">
        <v>13008</v>
      </c>
      <c r="G659">
        <v>0</v>
      </c>
      <c r="H659">
        <v>4</v>
      </c>
      <c r="I659">
        <v>-2</v>
      </c>
      <c r="J659">
        <v>5</v>
      </c>
      <c r="K659">
        <v>1</v>
      </c>
      <c r="L659">
        <v>0</v>
      </c>
      <c r="M659">
        <v>-31</v>
      </c>
      <c r="O659">
        <v>-21</v>
      </c>
      <c r="P659">
        <v>-5.9</v>
      </c>
      <c r="Q659">
        <v>6.7</v>
      </c>
      <c r="R659">
        <v>-7.4</v>
      </c>
      <c r="S659">
        <v>11.3</v>
      </c>
      <c r="T659">
        <v>4.8</v>
      </c>
      <c r="U659">
        <v>0.2</v>
      </c>
      <c r="Y659">
        <v>2.8</v>
      </c>
    </row>
    <row r="660" spans="1:25" x14ac:dyDescent="0.45">
      <c r="A660">
        <v>29</v>
      </c>
      <c r="B660">
        <v>2003</v>
      </c>
      <c r="C660" t="s">
        <v>165</v>
      </c>
      <c r="D660" t="str">
        <f t="shared" si="10"/>
        <v>COL2003</v>
      </c>
      <c r="E660" t="s">
        <v>203</v>
      </c>
      <c r="F660">
        <v>12780</v>
      </c>
      <c r="G660">
        <v>0</v>
      </c>
      <c r="H660">
        <v>-1</v>
      </c>
      <c r="I660">
        <v>3</v>
      </c>
      <c r="J660">
        <v>-1</v>
      </c>
      <c r="K660">
        <v>17</v>
      </c>
      <c r="L660">
        <v>0</v>
      </c>
      <c r="M660">
        <v>-15</v>
      </c>
      <c r="O660">
        <v>7</v>
      </c>
      <c r="P660">
        <v>14.8</v>
      </c>
      <c r="Q660">
        <v>1.4</v>
      </c>
      <c r="R660">
        <v>-16.3</v>
      </c>
      <c r="S660">
        <v>-0.7</v>
      </c>
      <c r="T660">
        <v>-0.8</v>
      </c>
      <c r="U660">
        <v>2</v>
      </c>
      <c r="Y660">
        <v>2.2000000000000002</v>
      </c>
    </row>
    <row r="661" spans="1:25" x14ac:dyDescent="0.45">
      <c r="A661">
        <v>30</v>
      </c>
      <c r="B661">
        <v>2002</v>
      </c>
      <c r="C661" t="s">
        <v>139</v>
      </c>
      <c r="D661" t="str">
        <f t="shared" si="10"/>
        <v>TOR2002</v>
      </c>
      <c r="E661" t="s">
        <v>204</v>
      </c>
      <c r="F661">
        <v>12945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O661">
        <v>0</v>
      </c>
      <c r="P661">
        <v>4.8</v>
      </c>
      <c r="Q661">
        <v>1.8</v>
      </c>
      <c r="R661">
        <v>1.3</v>
      </c>
      <c r="S661">
        <v>-0.9</v>
      </c>
      <c r="T661">
        <v>6.9</v>
      </c>
      <c r="U661">
        <v>1.8</v>
      </c>
      <c r="Y661">
        <v>1.9</v>
      </c>
    </row>
    <row r="662" spans="1:25" x14ac:dyDescent="0.45">
      <c r="A662">
        <v>31</v>
      </c>
      <c r="B662">
        <v>2002</v>
      </c>
      <c r="C662" t="s">
        <v>160</v>
      </c>
      <c r="D662" t="str">
        <f t="shared" si="10"/>
        <v>ARI2002</v>
      </c>
      <c r="E662" t="s">
        <v>203</v>
      </c>
      <c r="F662">
        <v>1302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O662">
        <v>0</v>
      </c>
      <c r="P662">
        <v>-5.2</v>
      </c>
      <c r="Q662">
        <v>-4.8</v>
      </c>
      <c r="R662">
        <v>7.2</v>
      </c>
      <c r="S662">
        <v>2</v>
      </c>
      <c r="T662">
        <v>-0.7</v>
      </c>
      <c r="U662">
        <v>-1.9</v>
      </c>
      <c r="Y662">
        <v>1.3</v>
      </c>
    </row>
    <row r="663" spans="1:25" x14ac:dyDescent="0.45">
      <c r="A663">
        <v>32</v>
      </c>
      <c r="B663">
        <v>2002</v>
      </c>
      <c r="C663" t="s">
        <v>136</v>
      </c>
      <c r="D663" t="str">
        <f t="shared" si="10"/>
        <v>HOU2002</v>
      </c>
      <c r="E663" t="s">
        <v>203</v>
      </c>
      <c r="F663">
        <v>13005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O663">
        <v>0</v>
      </c>
      <c r="P663">
        <v>7.8</v>
      </c>
      <c r="Q663">
        <v>1.1000000000000001</v>
      </c>
      <c r="R663">
        <v>-21.8</v>
      </c>
      <c r="S663">
        <v>9.1999999999999993</v>
      </c>
      <c r="T663">
        <v>-3.7</v>
      </c>
      <c r="U663">
        <v>0.8</v>
      </c>
      <c r="Y663">
        <v>-4.7</v>
      </c>
    </row>
    <row r="664" spans="1:25" x14ac:dyDescent="0.45">
      <c r="A664">
        <v>33</v>
      </c>
      <c r="B664">
        <v>2003</v>
      </c>
      <c r="C664" t="s">
        <v>155</v>
      </c>
      <c r="D664" t="str">
        <f t="shared" si="10"/>
        <v>BAL2003</v>
      </c>
      <c r="E664" t="s">
        <v>209</v>
      </c>
      <c r="F664">
        <v>13047</v>
      </c>
      <c r="G664">
        <v>0</v>
      </c>
      <c r="H664">
        <v>-5</v>
      </c>
      <c r="I664">
        <v>-4</v>
      </c>
      <c r="J664">
        <v>2</v>
      </c>
      <c r="K664">
        <v>-4</v>
      </c>
      <c r="L664">
        <v>0</v>
      </c>
      <c r="M664">
        <v>5</v>
      </c>
      <c r="O664">
        <v>-12</v>
      </c>
      <c r="P664">
        <v>-4</v>
      </c>
      <c r="Q664">
        <v>2.8</v>
      </c>
      <c r="R664">
        <v>-0.8</v>
      </c>
      <c r="S664">
        <v>0.7</v>
      </c>
      <c r="T664">
        <v>-1.2</v>
      </c>
      <c r="U664">
        <v>-0.7</v>
      </c>
      <c r="Y664">
        <v>-5.2</v>
      </c>
    </row>
    <row r="665" spans="1:25" x14ac:dyDescent="0.45">
      <c r="A665">
        <v>34</v>
      </c>
      <c r="B665">
        <v>2002</v>
      </c>
      <c r="C665" t="s">
        <v>154</v>
      </c>
      <c r="D665" t="str">
        <f t="shared" si="10"/>
        <v>MIL2002</v>
      </c>
      <c r="E665" t="s">
        <v>202</v>
      </c>
      <c r="F665">
        <v>12891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O665">
        <v>0</v>
      </c>
      <c r="P665">
        <v>-0.7</v>
      </c>
      <c r="Q665">
        <v>-5</v>
      </c>
      <c r="R665">
        <v>-0.9</v>
      </c>
      <c r="S665">
        <v>5.5</v>
      </c>
      <c r="T665">
        <v>-1.1000000000000001</v>
      </c>
      <c r="U665">
        <v>-0.7</v>
      </c>
      <c r="Y665">
        <v>-6.1</v>
      </c>
    </row>
    <row r="666" spans="1:25" x14ac:dyDescent="0.45">
      <c r="A666">
        <v>35</v>
      </c>
      <c r="B666">
        <v>2002</v>
      </c>
      <c r="C666" t="s">
        <v>165</v>
      </c>
      <c r="D666" t="str">
        <f t="shared" si="10"/>
        <v>COL2002</v>
      </c>
      <c r="E666" t="s">
        <v>204</v>
      </c>
      <c r="F666">
        <v>1284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O666">
        <v>0</v>
      </c>
      <c r="P666">
        <v>4.3</v>
      </c>
      <c r="Q666">
        <v>-1.3</v>
      </c>
      <c r="R666">
        <v>5.8</v>
      </c>
      <c r="S666">
        <v>-7.6</v>
      </c>
      <c r="T666">
        <v>1.2</v>
      </c>
      <c r="U666">
        <v>0.7</v>
      </c>
      <c r="Y666">
        <v>-6.8</v>
      </c>
    </row>
    <row r="667" spans="1:25" x14ac:dyDescent="0.45">
      <c r="A667">
        <v>36</v>
      </c>
      <c r="B667">
        <v>2002</v>
      </c>
      <c r="C667" t="s">
        <v>143</v>
      </c>
      <c r="D667" t="str">
        <f t="shared" si="10"/>
        <v>BOS2002</v>
      </c>
      <c r="E667" t="s">
        <v>207</v>
      </c>
      <c r="F667">
        <v>13014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O667">
        <v>0</v>
      </c>
      <c r="P667">
        <v>-14.5</v>
      </c>
      <c r="Q667">
        <v>-1.2</v>
      </c>
      <c r="R667">
        <v>2.1</v>
      </c>
      <c r="S667">
        <v>0.6</v>
      </c>
      <c r="T667">
        <v>-13</v>
      </c>
      <c r="U667">
        <v>-4.7</v>
      </c>
      <c r="Y667">
        <v>-7</v>
      </c>
    </row>
    <row r="668" spans="1:25" x14ac:dyDescent="0.45">
      <c r="A668">
        <v>37</v>
      </c>
      <c r="B668">
        <v>2003</v>
      </c>
      <c r="C668" t="s">
        <v>149</v>
      </c>
      <c r="D668" t="str">
        <f t="shared" si="10"/>
        <v>PIT2003</v>
      </c>
      <c r="E668" t="s">
        <v>203</v>
      </c>
      <c r="F668">
        <v>12999</v>
      </c>
      <c r="G668">
        <v>0</v>
      </c>
      <c r="H668">
        <v>8</v>
      </c>
      <c r="I668">
        <v>-4</v>
      </c>
      <c r="J668">
        <v>0</v>
      </c>
      <c r="K668">
        <v>-15</v>
      </c>
      <c r="L668">
        <v>0</v>
      </c>
      <c r="M668">
        <v>2</v>
      </c>
      <c r="O668">
        <v>0</v>
      </c>
      <c r="P668">
        <v>-8.9</v>
      </c>
      <c r="Q668">
        <v>2.8</v>
      </c>
      <c r="R668">
        <v>4.5999999999999996</v>
      </c>
      <c r="S668">
        <v>-3.9</v>
      </c>
      <c r="T668">
        <v>-5.3</v>
      </c>
      <c r="U668">
        <v>-1.7</v>
      </c>
      <c r="Y668">
        <v>-9.3000000000000007</v>
      </c>
    </row>
    <row r="669" spans="1:25" x14ac:dyDescent="0.45">
      <c r="A669">
        <v>38</v>
      </c>
      <c r="B669">
        <v>2002</v>
      </c>
      <c r="C669" t="s">
        <v>141</v>
      </c>
      <c r="D669" t="str">
        <f t="shared" si="10"/>
        <v>CHC2002</v>
      </c>
      <c r="E669" t="s">
        <v>203</v>
      </c>
      <c r="F669">
        <v>12972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O669">
        <v>0</v>
      </c>
      <c r="P669">
        <v>-10.8</v>
      </c>
      <c r="Q669">
        <v>4.0999999999999996</v>
      </c>
      <c r="R669">
        <v>2.2999999999999998</v>
      </c>
      <c r="S669">
        <v>-5.0999999999999996</v>
      </c>
      <c r="T669">
        <v>-9.6</v>
      </c>
      <c r="U669">
        <v>-2.8</v>
      </c>
      <c r="Y669">
        <v>-10.6</v>
      </c>
    </row>
    <row r="670" spans="1:25" x14ac:dyDescent="0.45">
      <c r="A670">
        <v>39</v>
      </c>
      <c r="B670">
        <v>2002</v>
      </c>
      <c r="C670" t="s">
        <v>161</v>
      </c>
      <c r="D670" t="str">
        <f t="shared" si="10"/>
        <v>PHI2002</v>
      </c>
      <c r="E670" t="s">
        <v>203</v>
      </c>
      <c r="F670">
        <v>13047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O670">
        <v>0</v>
      </c>
      <c r="P670">
        <v>-3.1</v>
      </c>
      <c r="Q670">
        <v>-6.6</v>
      </c>
      <c r="R670">
        <v>-8.8000000000000007</v>
      </c>
      <c r="S670">
        <v>12.1</v>
      </c>
      <c r="T670">
        <v>-6.3</v>
      </c>
      <c r="U670">
        <v>-1.9</v>
      </c>
      <c r="Y670">
        <v>-11.3</v>
      </c>
    </row>
    <row r="671" spans="1:25" x14ac:dyDescent="0.45">
      <c r="A671">
        <v>40</v>
      </c>
      <c r="B671">
        <v>2003</v>
      </c>
      <c r="C671" t="s">
        <v>162</v>
      </c>
      <c r="D671" t="str">
        <f t="shared" si="10"/>
        <v>CIN2003</v>
      </c>
      <c r="E671" t="s">
        <v>203</v>
      </c>
      <c r="F671">
        <v>13017</v>
      </c>
      <c r="G671">
        <v>0</v>
      </c>
      <c r="H671">
        <v>0</v>
      </c>
      <c r="I671">
        <v>-1</v>
      </c>
      <c r="J671">
        <v>-3</v>
      </c>
      <c r="K671">
        <v>2</v>
      </c>
      <c r="L671">
        <v>0</v>
      </c>
      <c r="M671">
        <v>7</v>
      </c>
      <c r="O671">
        <v>-4</v>
      </c>
      <c r="P671">
        <v>5.2</v>
      </c>
      <c r="Q671">
        <v>-3.2</v>
      </c>
      <c r="R671">
        <v>-2.9</v>
      </c>
      <c r="S671">
        <v>-10.7</v>
      </c>
      <c r="T671">
        <v>-11.6</v>
      </c>
      <c r="U671">
        <v>-0.9</v>
      </c>
      <c r="Y671">
        <v>-12.6</v>
      </c>
    </row>
    <row r="672" spans="1:25" x14ac:dyDescent="0.45">
      <c r="A672">
        <v>41</v>
      </c>
      <c r="B672">
        <v>2002</v>
      </c>
      <c r="C672" t="s">
        <v>163</v>
      </c>
      <c r="D672" t="str">
        <f t="shared" si="10"/>
        <v>CHW2002</v>
      </c>
      <c r="E672" t="s">
        <v>208</v>
      </c>
      <c r="F672">
        <v>12807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O672">
        <v>0</v>
      </c>
      <c r="P672">
        <v>-10.9</v>
      </c>
      <c r="Q672">
        <v>-0.2</v>
      </c>
      <c r="R672">
        <v>4.4000000000000004</v>
      </c>
      <c r="S672">
        <v>-5.5</v>
      </c>
      <c r="T672">
        <v>-12.2</v>
      </c>
      <c r="U672">
        <v>-3.7</v>
      </c>
      <c r="Y672">
        <v>-14.2</v>
      </c>
    </row>
    <row r="673" spans="1:25" x14ac:dyDescent="0.45">
      <c r="A673">
        <v>42</v>
      </c>
      <c r="B673">
        <v>2002</v>
      </c>
      <c r="C673" t="s">
        <v>145</v>
      </c>
      <c r="D673" t="str">
        <f t="shared" si="10"/>
        <v>TEX2002</v>
      </c>
      <c r="E673" t="s">
        <v>203</v>
      </c>
      <c r="F673">
        <v>12957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O673">
        <v>0</v>
      </c>
      <c r="P673">
        <v>-2.9</v>
      </c>
      <c r="Q673">
        <v>-3.5</v>
      </c>
      <c r="R673">
        <v>-4.4000000000000004</v>
      </c>
      <c r="S673">
        <v>4</v>
      </c>
      <c r="T673">
        <v>-6.8</v>
      </c>
      <c r="U673">
        <v>-1.6</v>
      </c>
      <c r="Y673">
        <v>-15.8</v>
      </c>
    </row>
    <row r="674" spans="1:25" x14ac:dyDescent="0.45">
      <c r="A674">
        <v>43</v>
      </c>
      <c r="B674">
        <v>2003</v>
      </c>
      <c r="C674" t="s">
        <v>152</v>
      </c>
      <c r="D674" t="str">
        <f t="shared" si="10"/>
        <v>WSN2003</v>
      </c>
      <c r="E674" t="s">
        <v>206</v>
      </c>
      <c r="F674">
        <v>12939</v>
      </c>
      <c r="G674">
        <v>0</v>
      </c>
      <c r="H674">
        <v>1</v>
      </c>
      <c r="I674">
        <v>3</v>
      </c>
      <c r="J674">
        <v>-1</v>
      </c>
      <c r="K674">
        <v>17</v>
      </c>
      <c r="L674">
        <v>0</v>
      </c>
      <c r="M674">
        <v>-20</v>
      </c>
      <c r="O674">
        <v>7</v>
      </c>
      <c r="P674">
        <v>18</v>
      </c>
      <c r="Q674">
        <v>-4.3</v>
      </c>
      <c r="R674">
        <v>-35.5</v>
      </c>
      <c r="S674">
        <v>2.2999999999999998</v>
      </c>
      <c r="T674">
        <v>-19.399999999999999</v>
      </c>
      <c r="U674">
        <v>0.2</v>
      </c>
      <c r="Y674">
        <v>-16.399999999999999</v>
      </c>
    </row>
    <row r="675" spans="1:25" x14ac:dyDescent="0.45">
      <c r="A675">
        <v>44</v>
      </c>
      <c r="B675">
        <v>2002</v>
      </c>
      <c r="C675" t="s">
        <v>151</v>
      </c>
      <c r="D675" t="str">
        <f t="shared" si="10"/>
        <v>OAK2002</v>
      </c>
      <c r="E675" t="s">
        <v>203</v>
      </c>
      <c r="F675">
        <v>13068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O675">
        <v>0</v>
      </c>
      <c r="P675">
        <v>-11.8</v>
      </c>
      <c r="Q675">
        <v>-1.9</v>
      </c>
      <c r="R675">
        <v>-14.1</v>
      </c>
      <c r="S675">
        <v>1</v>
      </c>
      <c r="T675">
        <v>-26.8</v>
      </c>
      <c r="U675">
        <v>-6</v>
      </c>
      <c r="Y675">
        <v>-16.8</v>
      </c>
    </row>
    <row r="676" spans="1:25" x14ac:dyDescent="0.45">
      <c r="A676">
        <v>45</v>
      </c>
      <c r="B676">
        <v>2002</v>
      </c>
      <c r="C676" t="s">
        <v>156</v>
      </c>
      <c r="D676" t="str">
        <f t="shared" si="10"/>
        <v>SDP2002</v>
      </c>
      <c r="E676" t="s">
        <v>205</v>
      </c>
      <c r="F676">
        <v>12927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O676">
        <v>0</v>
      </c>
      <c r="P676">
        <v>5</v>
      </c>
      <c r="Q676">
        <v>0.2</v>
      </c>
      <c r="R676">
        <v>-19.5</v>
      </c>
      <c r="S676">
        <v>-7.2</v>
      </c>
      <c r="T676">
        <v>-21.5</v>
      </c>
      <c r="U676">
        <v>-2</v>
      </c>
      <c r="Y676">
        <v>-22.5</v>
      </c>
    </row>
    <row r="677" spans="1:25" x14ac:dyDescent="0.45">
      <c r="A677">
        <v>46</v>
      </c>
      <c r="B677">
        <v>2003</v>
      </c>
      <c r="C677" t="s">
        <v>148</v>
      </c>
      <c r="D677" t="str">
        <f t="shared" si="10"/>
        <v>NYM2003</v>
      </c>
      <c r="E677" t="s">
        <v>202</v>
      </c>
      <c r="F677">
        <v>12720</v>
      </c>
      <c r="G677">
        <v>0</v>
      </c>
      <c r="H677">
        <v>1</v>
      </c>
      <c r="I677">
        <v>-1</v>
      </c>
      <c r="J677">
        <v>-1</v>
      </c>
      <c r="K677">
        <v>2</v>
      </c>
      <c r="L677">
        <v>0</v>
      </c>
      <c r="M677">
        <v>-44</v>
      </c>
      <c r="O677">
        <v>-41</v>
      </c>
      <c r="P677">
        <v>1.8</v>
      </c>
      <c r="Q677">
        <v>-0.7</v>
      </c>
      <c r="R677">
        <v>-16.7</v>
      </c>
      <c r="S677">
        <v>-7</v>
      </c>
      <c r="T677">
        <v>-22.5</v>
      </c>
      <c r="U677">
        <v>-2.7</v>
      </c>
      <c r="Y677">
        <v>-23.5</v>
      </c>
    </row>
    <row r="678" spans="1:25" x14ac:dyDescent="0.45">
      <c r="A678">
        <v>47</v>
      </c>
      <c r="B678">
        <v>2002</v>
      </c>
      <c r="C678" t="s">
        <v>164</v>
      </c>
      <c r="D678" t="str">
        <f t="shared" si="10"/>
        <v>KCR2002</v>
      </c>
      <c r="E678" t="s">
        <v>204</v>
      </c>
      <c r="F678">
        <v>12969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O678">
        <v>0</v>
      </c>
      <c r="P678">
        <v>3.2</v>
      </c>
      <c r="Q678">
        <v>1.7</v>
      </c>
      <c r="R678">
        <v>-21.2</v>
      </c>
      <c r="S678">
        <v>-3.4</v>
      </c>
      <c r="T678">
        <v>-19.8</v>
      </c>
      <c r="U678">
        <v>-1.8</v>
      </c>
      <c r="Y678">
        <v>-23.8</v>
      </c>
    </row>
    <row r="679" spans="1:25" x14ac:dyDescent="0.45">
      <c r="A679">
        <v>48</v>
      </c>
      <c r="B679">
        <v>2002</v>
      </c>
      <c r="C679" t="s">
        <v>569</v>
      </c>
      <c r="D679" t="str">
        <f t="shared" si="10"/>
        <v>FLA2002</v>
      </c>
      <c r="E679" t="s">
        <v>203</v>
      </c>
      <c r="F679">
        <v>13107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O679">
        <v>0</v>
      </c>
      <c r="P679">
        <v>0.9</v>
      </c>
      <c r="Q679">
        <v>1.5</v>
      </c>
      <c r="R679">
        <v>-32.799999999999997</v>
      </c>
      <c r="S679">
        <v>-0.6</v>
      </c>
      <c r="T679">
        <v>-31</v>
      </c>
      <c r="U679">
        <v>-3.8</v>
      </c>
      <c r="Y679">
        <v>-24</v>
      </c>
    </row>
    <row r="680" spans="1:25" x14ac:dyDescent="0.45">
      <c r="A680">
        <v>49</v>
      </c>
      <c r="B680">
        <v>2003</v>
      </c>
      <c r="C680" t="s">
        <v>151</v>
      </c>
      <c r="D680" t="str">
        <f t="shared" si="10"/>
        <v>OAK2003</v>
      </c>
      <c r="E680" t="s">
        <v>203</v>
      </c>
      <c r="F680">
        <v>12975</v>
      </c>
      <c r="G680">
        <v>0</v>
      </c>
      <c r="H680">
        <v>0</v>
      </c>
      <c r="I680">
        <v>2</v>
      </c>
      <c r="J680">
        <v>-2</v>
      </c>
      <c r="K680">
        <v>-6</v>
      </c>
      <c r="L680">
        <v>0</v>
      </c>
      <c r="M680">
        <v>13</v>
      </c>
      <c r="O680">
        <v>10</v>
      </c>
      <c r="P680">
        <v>-11.5</v>
      </c>
      <c r="Q680">
        <v>-5.0999999999999996</v>
      </c>
      <c r="R680">
        <v>-26.5</v>
      </c>
      <c r="S680">
        <v>6.7</v>
      </c>
      <c r="T680">
        <v>-36.4</v>
      </c>
      <c r="U680">
        <v>-8.1999999999999993</v>
      </c>
      <c r="Y680">
        <v>-34.4</v>
      </c>
    </row>
    <row r="681" spans="1:25" x14ac:dyDescent="0.45">
      <c r="A681">
        <v>50</v>
      </c>
      <c r="B681">
        <v>2002</v>
      </c>
      <c r="C681" t="s">
        <v>153</v>
      </c>
      <c r="D681" t="str">
        <f t="shared" si="10"/>
        <v>CLE2002</v>
      </c>
      <c r="E681" t="s">
        <v>206</v>
      </c>
      <c r="F681">
        <v>12822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O681">
        <v>0</v>
      </c>
      <c r="P681">
        <v>-8.6</v>
      </c>
      <c r="Q681">
        <v>-0.3</v>
      </c>
      <c r="R681">
        <v>-28.9</v>
      </c>
      <c r="S681">
        <v>2</v>
      </c>
      <c r="T681">
        <v>-35.9</v>
      </c>
      <c r="U681">
        <v>-6.2</v>
      </c>
      <c r="Y681">
        <v>-36.9</v>
      </c>
    </row>
    <row r="682" spans="1:25" x14ac:dyDescent="0.45">
      <c r="A682">
        <v>51</v>
      </c>
      <c r="B682">
        <v>2003</v>
      </c>
      <c r="C682" t="s">
        <v>160</v>
      </c>
      <c r="D682" t="str">
        <f t="shared" si="10"/>
        <v>ARI2003</v>
      </c>
      <c r="E682" t="s">
        <v>206</v>
      </c>
      <c r="F682">
        <v>13095</v>
      </c>
      <c r="G682">
        <v>0</v>
      </c>
      <c r="H682">
        <v>0</v>
      </c>
      <c r="I682">
        <v>2</v>
      </c>
      <c r="J682">
        <v>-7</v>
      </c>
      <c r="K682">
        <v>-12</v>
      </c>
      <c r="L682">
        <v>0</v>
      </c>
      <c r="M682">
        <v>-24</v>
      </c>
      <c r="O682">
        <v>-41</v>
      </c>
      <c r="P682">
        <v>-10</v>
      </c>
      <c r="Q682">
        <v>-6</v>
      </c>
      <c r="R682">
        <v>-31.3</v>
      </c>
      <c r="S682">
        <v>2.7</v>
      </c>
      <c r="T682">
        <v>-44.5</v>
      </c>
      <c r="U682">
        <v>-8.8000000000000007</v>
      </c>
      <c r="Y682">
        <v>-42.5</v>
      </c>
    </row>
    <row r="683" spans="1:25" x14ac:dyDescent="0.45">
      <c r="A683">
        <v>52</v>
      </c>
      <c r="B683">
        <v>2003</v>
      </c>
      <c r="C683" t="s">
        <v>164</v>
      </c>
      <c r="D683" t="str">
        <f t="shared" si="10"/>
        <v>KCR2003</v>
      </c>
      <c r="E683" t="s">
        <v>203</v>
      </c>
      <c r="F683">
        <v>12948</v>
      </c>
      <c r="G683">
        <v>0</v>
      </c>
      <c r="H683">
        <v>0</v>
      </c>
      <c r="I683">
        <v>2</v>
      </c>
      <c r="J683">
        <v>0</v>
      </c>
      <c r="K683">
        <v>4</v>
      </c>
      <c r="L683">
        <v>0</v>
      </c>
      <c r="M683">
        <v>-49</v>
      </c>
      <c r="O683">
        <v>-47</v>
      </c>
      <c r="P683">
        <v>2.4</v>
      </c>
      <c r="Q683">
        <v>2.6</v>
      </c>
      <c r="R683">
        <v>-49.3</v>
      </c>
      <c r="S683">
        <v>-0.9</v>
      </c>
      <c r="T683">
        <v>-45.2</v>
      </c>
      <c r="U683">
        <v>-5</v>
      </c>
      <c r="Y683">
        <v>-43.2</v>
      </c>
    </row>
    <row r="684" spans="1:25" x14ac:dyDescent="0.45">
      <c r="A684">
        <v>53</v>
      </c>
      <c r="B684">
        <v>2003</v>
      </c>
      <c r="C684" t="s">
        <v>159</v>
      </c>
      <c r="D684" t="str">
        <f t="shared" si="10"/>
        <v>DET2003</v>
      </c>
      <c r="E684" t="s">
        <v>203</v>
      </c>
      <c r="F684">
        <v>12948</v>
      </c>
      <c r="G684">
        <v>0</v>
      </c>
      <c r="H684">
        <v>0</v>
      </c>
      <c r="I684">
        <v>-1</v>
      </c>
      <c r="J684">
        <v>5</v>
      </c>
      <c r="K684">
        <v>-20</v>
      </c>
      <c r="L684">
        <v>0</v>
      </c>
      <c r="M684">
        <v>-21</v>
      </c>
      <c r="O684">
        <v>-35</v>
      </c>
      <c r="P684">
        <v>-22.5</v>
      </c>
      <c r="Q684">
        <v>3.7</v>
      </c>
      <c r="R684">
        <v>-5.0999999999999996</v>
      </c>
      <c r="S684">
        <v>-18.899999999999999</v>
      </c>
      <c r="T684">
        <v>-42.9</v>
      </c>
      <c r="U684">
        <v>-8.4</v>
      </c>
      <c r="Y684">
        <v>-43.9</v>
      </c>
    </row>
    <row r="685" spans="1:25" x14ac:dyDescent="0.45">
      <c r="A685">
        <v>54</v>
      </c>
      <c r="B685">
        <v>2002</v>
      </c>
      <c r="C685" t="s">
        <v>140</v>
      </c>
      <c r="D685" t="str">
        <f t="shared" si="10"/>
        <v>NYY2002</v>
      </c>
      <c r="E685" t="s">
        <v>207</v>
      </c>
      <c r="F685">
        <v>13068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O685">
        <v>0</v>
      </c>
      <c r="P685">
        <v>-9.8000000000000007</v>
      </c>
      <c r="Q685">
        <v>-0.5</v>
      </c>
      <c r="R685">
        <v>-16.600000000000001</v>
      </c>
      <c r="S685">
        <v>-12.9</v>
      </c>
      <c r="T685">
        <v>-39.9</v>
      </c>
      <c r="U685">
        <v>-7.4</v>
      </c>
      <c r="Y685">
        <v>-44.9</v>
      </c>
    </row>
    <row r="686" spans="1:25" x14ac:dyDescent="0.45">
      <c r="A686">
        <v>55</v>
      </c>
      <c r="B686">
        <v>2003</v>
      </c>
      <c r="C686" t="s">
        <v>143</v>
      </c>
      <c r="D686" t="str">
        <f t="shared" si="10"/>
        <v>BOS2003</v>
      </c>
      <c r="E686" t="s">
        <v>203</v>
      </c>
      <c r="F686">
        <v>13182</v>
      </c>
      <c r="G686">
        <v>0</v>
      </c>
      <c r="H686">
        <v>-5</v>
      </c>
      <c r="I686">
        <v>0</v>
      </c>
      <c r="J686">
        <v>-4</v>
      </c>
      <c r="K686">
        <v>3</v>
      </c>
      <c r="L686">
        <v>0</v>
      </c>
      <c r="M686">
        <v>-11</v>
      </c>
      <c r="O686">
        <v>-22</v>
      </c>
      <c r="P686">
        <v>0.3</v>
      </c>
      <c r="Q686">
        <v>-5.7</v>
      </c>
      <c r="R686">
        <v>-37.9</v>
      </c>
      <c r="S686">
        <v>-3.1</v>
      </c>
      <c r="T686">
        <v>-46.4</v>
      </c>
      <c r="U686">
        <v>-6.6</v>
      </c>
      <c r="Y686">
        <v>-46.4</v>
      </c>
    </row>
    <row r="687" spans="1:25" x14ac:dyDescent="0.45">
      <c r="A687">
        <v>56</v>
      </c>
      <c r="B687">
        <v>2002</v>
      </c>
      <c r="C687" t="s">
        <v>152</v>
      </c>
      <c r="D687" t="str">
        <f t="shared" si="10"/>
        <v>WSN2002</v>
      </c>
      <c r="E687" t="s">
        <v>206</v>
      </c>
      <c r="F687">
        <v>13077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O687">
        <v>0</v>
      </c>
      <c r="P687">
        <v>15.4</v>
      </c>
      <c r="Q687">
        <v>-5.5</v>
      </c>
      <c r="R687">
        <v>-47.3</v>
      </c>
      <c r="S687">
        <v>-14.2</v>
      </c>
      <c r="T687">
        <v>-51.6</v>
      </c>
      <c r="U687">
        <v>-4</v>
      </c>
      <c r="Y687">
        <v>-51.6</v>
      </c>
    </row>
    <row r="688" spans="1:25" x14ac:dyDescent="0.45">
      <c r="A688">
        <v>57</v>
      </c>
      <c r="B688">
        <v>2002</v>
      </c>
      <c r="C688" t="s">
        <v>159</v>
      </c>
      <c r="D688" t="str">
        <f t="shared" si="10"/>
        <v>DET2002</v>
      </c>
      <c r="E688" t="s">
        <v>203</v>
      </c>
      <c r="F688">
        <v>12726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O688">
        <v>0</v>
      </c>
      <c r="P688">
        <v>8.4</v>
      </c>
      <c r="Q688">
        <v>0.4</v>
      </c>
      <c r="R688">
        <v>-48.1</v>
      </c>
      <c r="S688">
        <v>-14.2</v>
      </c>
      <c r="T688">
        <v>-53.5</v>
      </c>
      <c r="U688">
        <v>-5.3</v>
      </c>
      <c r="Y688">
        <v>-55.5</v>
      </c>
    </row>
    <row r="689" spans="1:25" x14ac:dyDescent="0.45">
      <c r="A689">
        <v>58</v>
      </c>
      <c r="B689">
        <v>2003</v>
      </c>
      <c r="C689" t="s">
        <v>140</v>
      </c>
      <c r="D689" t="str">
        <f t="shared" si="10"/>
        <v>NYY2003</v>
      </c>
      <c r="E689" t="s">
        <v>206</v>
      </c>
      <c r="F689">
        <v>13158</v>
      </c>
      <c r="G689">
        <v>0</v>
      </c>
      <c r="H689">
        <v>-4</v>
      </c>
      <c r="I689">
        <v>3</v>
      </c>
      <c r="J689">
        <v>-4</v>
      </c>
      <c r="K689">
        <v>-9</v>
      </c>
      <c r="L689">
        <v>0</v>
      </c>
      <c r="M689">
        <v>-21</v>
      </c>
      <c r="O689">
        <v>-36</v>
      </c>
      <c r="P689">
        <v>-6.6</v>
      </c>
      <c r="Q689">
        <v>-2.8</v>
      </c>
      <c r="R689">
        <v>-44.4</v>
      </c>
      <c r="S689">
        <v>-6</v>
      </c>
      <c r="T689">
        <v>-59.8</v>
      </c>
      <c r="U689">
        <v>-9.5</v>
      </c>
      <c r="Y689">
        <v>-56.8</v>
      </c>
    </row>
    <row r="690" spans="1:25" x14ac:dyDescent="0.45">
      <c r="A690">
        <v>59</v>
      </c>
      <c r="B690">
        <v>2003</v>
      </c>
      <c r="C690" t="s">
        <v>154</v>
      </c>
      <c r="D690" t="str">
        <f t="shared" si="10"/>
        <v>MIL2003</v>
      </c>
      <c r="E690" t="s">
        <v>203</v>
      </c>
      <c r="F690">
        <v>13068</v>
      </c>
      <c r="G690">
        <v>0</v>
      </c>
      <c r="H690">
        <v>0</v>
      </c>
      <c r="I690">
        <v>2</v>
      </c>
      <c r="J690">
        <v>-3</v>
      </c>
      <c r="K690">
        <v>1</v>
      </c>
      <c r="L690">
        <v>0</v>
      </c>
      <c r="M690">
        <v>-70</v>
      </c>
      <c r="O690">
        <v>-82</v>
      </c>
      <c r="P690">
        <v>5.7</v>
      </c>
      <c r="Q690">
        <v>-4.2</v>
      </c>
      <c r="R690">
        <v>-55.3</v>
      </c>
      <c r="S690">
        <v>-10</v>
      </c>
      <c r="T690">
        <v>-63.9</v>
      </c>
      <c r="U690">
        <v>-7.7</v>
      </c>
      <c r="Y690">
        <v>-61.9</v>
      </c>
    </row>
    <row r="691" spans="1:25" x14ac:dyDescent="0.45">
      <c r="A691">
        <v>60</v>
      </c>
      <c r="B691">
        <v>2003</v>
      </c>
      <c r="C691" t="s">
        <v>139</v>
      </c>
      <c r="D691" t="str">
        <f t="shared" si="10"/>
        <v>TOR2003</v>
      </c>
      <c r="E691" t="s">
        <v>204</v>
      </c>
      <c r="F691">
        <v>12915</v>
      </c>
      <c r="G691">
        <v>0</v>
      </c>
      <c r="H691">
        <v>0</v>
      </c>
      <c r="I691">
        <v>-8</v>
      </c>
      <c r="J691">
        <v>-1</v>
      </c>
      <c r="K691">
        <v>-12</v>
      </c>
      <c r="L691">
        <v>0</v>
      </c>
      <c r="M691">
        <v>-12</v>
      </c>
      <c r="O691">
        <v>-47</v>
      </c>
      <c r="P691">
        <v>-14.5</v>
      </c>
      <c r="Q691">
        <v>-5.9</v>
      </c>
      <c r="R691">
        <v>-43.2</v>
      </c>
      <c r="S691">
        <v>-1.8</v>
      </c>
      <c r="T691">
        <v>-65.5</v>
      </c>
      <c r="U691">
        <v>-11.8</v>
      </c>
      <c r="Y691">
        <v>-73.5</v>
      </c>
    </row>
    <row r="692" spans="1:25" x14ac:dyDescent="0.45">
      <c r="A692" t="s">
        <v>166</v>
      </c>
      <c r="D692" t="str">
        <f t="shared" si="10"/>
        <v/>
      </c>
    </row>
    <row r="693" spans="1:25" x14ac:dyDescent="0.45">
      <c r="A693" t="s">
        <v>167</v>
      </c>
      <c r="D693" t="str">
        <f t="shared" si="10"/>
        <v/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90B26-5F76-46F8-8E8F-FFCB1D55E66D}">
  <dimension ref="A1:X42"/>
  <sheetViews>
    <sheetView topLeftCell="A12" workbookViewId="0">
      <selection activeCell="D43" sqref="D43"/>
    </sheetView>
  </sheetViews>
  <sheetFormatPr defaultRowHeight="14.25" x14ac:dyDescent="0.45"/>
  <cols>
    <col min="2" max="2" width="23.59765625" customWidth="1"/>
    <col min="4" max="5" width="10.1328125" customWidth="1"/>
    <col min="6" max="8" width="9.06640625" customWidth="1"/>
  </cols>
  <sheetData>
    <row r="1" spans="1:7" s="3" customFormat="1" x14ac:dyDescent="0.45">
      <c r="A1" s="3" t="s">
        <v>4377</v>
      </c>
      <c r="B1" s="3" t="s">
        <v>133</v>
      </c>
      <c r="C1" s="3" t="s">
        <v>4378</v>
      </c>
      <c r="D1" s="3" t="s">
        <v>4385</v>
      </c>
      <c r="E1" s="3" t="s">
        <v>4444</v>
      </c>
      <c r="F1" s="3" t="s">
        <v>4355</v>
      </c>
      <c r="G1" s="3" t="s">
        <v>4368</v>
      </c>
    </row>
    <row r="2" spans="1:7" x14ac:dyDescent="0.45">
      <c r="A2" t="s">
        <v>150</v>
      </c>
      <c r="B2" t="s">
        <v>4376</v>
      </c>
      <c r="C2" t="s">
        <v>150</v>
      </c>
      <c r="D2">
        <f ca="1">YEAR(TODAY())-1961</f>
        <v>63</v>
      </c>
      <c r="E2" t="s">
        <v>4445</v>
      </c>
      <c r="F2" t="s">
        <v>4369</v>
      </c>
      <c r="G2">
        <v>4</v>
      </c>
    </row>
    <row r="3" spans="1:7" x14ac:dyDescent="0.45">
      <c r="A3" t="str">
        <f>C3</f>
        <v>ARI</v>
      </c>
      <c r="B3" t="s">
        <v>30</v>
      </c>
      <c r="C3" t="s">
        <v>160</v>
      </c>
      <c r="D3">
        <f ca="1">YEAR(TODAY())-1998</f>
        <v>26</v>
      </c>
      <c r="E3" t="s">
        <v>4446</v>
      </c>
      <c r="F3" t="s">
        <v>4370</v>
      </c>
      <c r="G3">
        <v>3</v>
      </c>
    </row>
    <row r="4" spans="1:7" x14ac:dyDescent="0.45">
      <c r="A4" t="str">
        <f>C4</f>
        <v>ATL</v>
      </c>
      <c r="B4" t="s">
        <v>11</v>
      </c>
      <c r="C4" t="s">
        <v>137</v>
      </c>
      <c r="D4">
        <f ca="1">YEAR(TODAY())-1876</f>
        <v>148</v>
      </c>
      <c r="E4" t="s">
        <v>4446</v>
      </c>
      <c r="F4" t="s">
        <v>4371</v>
      </c>
      <c r="G4">
        <v>3</v>
      </c>
    </row>
    <row r="5" spans="1:7" x14ac:dyDescent="0.45">
      <c r="A5" t="str">
        <f>C5</f>
        <v>BAL</v>
      </c>
      <c r="B5" t="s">
        <v>13</v>
      </c>
      <c r="C5" t="s">
        <v>155</v>
      </c>
      <c r="D5">
        <f ca="1">YEAR(TODAY())-1901</f>
        <v>123</v>
      </c>
      <c r="E5" t="s">
        <v>4445</v>
      </c>
      <c r="F5" t="s">
        <v>4372</v>
      </c>
      <c r="G5">
        <v>2</v>
      </c>
    </row>
    <row r="6" spans="1:7" x14ac:dyDescent="0.45">
      <c r="A6" t="str">
        <f>C6</f>
        <v>BOS</v>
      </c>
      <c r="B6" t="s">
        <v>45</v>
      </c>
      <c r="C6" t="s">
        <v>143</v>
      </c>
      <c r="D6">
        <f ca="1">YEAR(TODAY())-1901</f>
        <v>123</v>
      </c>
      <c r="E6" t="s">
        <v>4445</v>
      </c>
      <c r="F6" t="s">
        <v>4373</v>
      </c>
      <c r="G6">
        <v>2</v>
      </c>
    </row>
    <row r="7" spans="1:7" x14ac:dyDescent="0.45">
      <c r="A7" t="s">
        <v>150</v>
      </c>
      <c r="B7" t="s">
        <v>4381</v>
      </c>
      <c r="C7" t="s">
        <v>150</v>
      </c>
      <c r="D7">
        <f ca="1">YEAR(TODAY())-1961</f>
        <v>63</v>
      </c>
      <c r="E7" t="s">
        <v>4445</v>
      </c>
      <c r="F7" t="s">
        <v>4374</v>
      </c>
      <c r="G7">
        <v>1</v>
      </c>
    </row>
    <row r="8" spans="1:7" x14ac:dyDescent="0.45">
      <c r="A8" t="str">
        <f t="shared" ref="A8:A14" si="0">C8</f>
        <v>CHC</v>
      </c>
      <c r="B8" t="s">
        <v>34</v>
      </c>
      <c r="C8" t="s">
        <v>141</v>
      </c>
      <c r="D8">
        <f ca="1">YEAR(TODAY())-1876</f>
        <v>148</v>
      </c>
      <c r="E8" t="s">
        <v>4446</v>
      </c>
      <c r="F8" t="s">
        <v>4375</v>
      </c>
      <c r="G8">
        <v>1</v>
      </c>
    </row>
    <row r="9" spans="1:7" x14ac:dyDescent="0.45">
      <c r="A9" t="str">
        <f t="shared" si="0"/>
        <v>CHW</v>
      </c>
      <c r="B9" t="s">
        <v>55</v>
      </c>
      <c r="C9" t="s">
        <v>163</v>
      </c>
      <c r="D9">
        <f ca="1">YEAR(TODAY())-1901</f>
        <v>123</v>
      </c>
      <c r="E9" t="s">
        <v>4445</v>
      </c>
    </row>
    <row r="10" spans="1:7" x14ac:dyDescent="0.45">
      <c r="A10" t="str">
        <f t="shared" si="0"/>
        <v>CIN</v>
      </c>
      <c r="B10" t="s">
        <v>37</v>
      </c>
      <c r="C10" t="s">
        <v>162</v>
      </c>
      <c r="D10">
        <f ca="1">YEAR(TODAY())-1890</f>
        <v>134</v>
      </c>
      <c r="E10" t="s">
        <v>4446</v>
      </c>
    </row>
    <row r="11" spans="1:7" x14ac:dyDescent="0.45">
      <c r="A11" t="str">
        <f t="shared" si="0"/>
        <v>CLE</v>
      </c>
      <c r="B11" t="s">
        <v>47</v>
      </c>
      <c r="C11" t="s">
        <v>153</v>
      </c>
      <c r="D11">
        <f ca="1">YEAR(TODAY())-1901</f>
        <v>123</v>
      </c>
      <c r="E11" t="s">
        <v>4445</v>
      </c>
    </row>
    <row r="12" spans="1:7" x14ac:dyDescent="0.45">
      <c r="A12" t="str">
        <f t="shared" si="0"/>
        <v>CLE</v>
      </c>
      <c r="B12" t="s">
        <v>85</v>
      </c>
      <c r="C12" t="s">
        <v>153</v>
      </c>
      <c r="D12">
        <f ca="1">YEAR(TODAY())-1901</f>
        <v>123</v>
      </c>
      <c r="E12" t="s">
        <v>4445</v>
      </c>
    </row>
    <row r="13" spans="1:7" x14ac:dyDescent="0.45">
      <c r="A13" t="str">
        <f t="shared" si="0"/>
        <v>COL</v>
      </c>
      <c r="B13" t="s">
        <v>57</v>
      </c>
      <c r="C13" t="s">
        <v>165</v>
      </c>
      <c r="D13">
        <f ca="1">YEAR(TODAY())-1993</f>
        <v>31</v>
      </c>
      <c r="E13" t="s">
        <v>4446</v>
      </c>
    </row>
    <row r="14" spans="1:7" x14ac:dyDescent="0.45">
      <c r="A14" t="str">
        <f t="shared" si="0"/>
        <v>DET</v>
      </c>
      <c r="B14" t="s">
        <v>43</v>
      </c>
      <c r="C14" t="s">
        <v>159</v>
      </c>
      <c r="D14">
        <f ca="1">YEAR(TODAY())-1901</f>
        <v>123</v>
      </c>
      <c r="E14" t="s">
        <v>4445</v>
      </c>
    </row>
    <row r="15" spans="1:7" x14ac:dyDescent="0.45">
      <c r="A15" t="s">
        <v>157</v>
      </c>
      <c r="B15" t="s">
        <v>4379</v>
      </c>
      <c r="C15" t="s">
        <v>157</v>
      </c>
      <c r="D15">
        <f ca="1">YEAR(TODAY())-1993</f>
        <v>31</v>
      </c>
      <c r="E15" t="s">
        <v>4446</v>
      </c>
    </row>
    <row r="16" spans="1:7" x14ac:dyDescent="0.45">
      <c r="A16" t="str">
        <f>C16</f>
        <v>HOU</v>
      </c>
      <c r="B16" t="s">
        <v>20</v>
      </c>
      <c r="C16" t="s">
        <v>136</v>
      </c>
      <c r="D16">
        <f ca="1">YEAR(TODAY())-1962</f>
        <v>62</v>
      </c>
      <c r="E16" t="s">
        <v>4445</v>
      </c>
    </row>
    <row r="17" spans="1:24" x14ac:dyDescent="0.45">
      <c r="A17" t="str">
        <f>C17</f>
        <v>KCR</v>
      </c>
      <c r="B17" t="s">
        <v>59</v>
      </c>
      <c r="C17" t="s">
        <v>164</v>
      </c>
      <c r="D17">
        <f ca="1">YEAR(TODAY())-1969</f>
        <v>55</v>
      </c>
      <c r="E17" t="s">
        <v>4445</v>
      </c>
    </row>
    <row r="18" spans="1:24" x14ac:dyDescent="0.45">
      <c r="A18" t="str">
        <f>C18</f>
        <v>LAA</v>
      </c>
      <c r="B18" t="s">
        <v>51</v>
      </c>
      <c r="C18" t="s">
        <v>150</v>
      </c>
      <c r="D18">
        <f ca="1">YEAR(TODAY())-1961</f>
        <v>63</v>
      </c>
      <c r="E18" t="s">
        <v>4445</v>
      </c>
      <c r="S18" s="32"/>
    </row>
    <row r="19" spans="1:24" x14ac:dyDescent="0.45">
      <c r="A19" t="s">
        <v>150</v>
      </c>
      <c r="B19" t="s">
        <v>3782</v>
      </c>
      <c r="C19" t="s">
        <v>150</v>
      </c>
      <c r="D19">
        <f ca="1">YEAR(TODAY())-1961</f>
        <v>63</v>
      </c>
      <c r="E19" t="s">
        <v>4445</v>
      </c>
      <c r="X19" s="32"/>
    </row>
    <row r="20" spans="1:24" x14ac:dyDescent="0.45">
      <c r="A20" t="str">
        <f>C20</f>
        <v>LAD</v>
      </c>
      <c r="B20" t="s">
        <v>15</v>
      </c>
      <c r="C20" t="s">
        <v>138</v>
      </c>
      <c r="D20">
        <f ca="1">YEAR(TODAY())-1890</f>
        <v>134</v>
      </c>
      <c r="E20" t="s">
        <v>4446</v>
      </c>
      <c r="X20" s="32"/>
    </row>
    <row r="21" spans="1:24" x14ac:dyDescent="0.45">
      <c r="A21" t="str">
        <f>C21</f>
        <v>MIA</v>
      </c>
      <c r="B21" t="s">
        <v>32</v>
      </c>
      <c r="C21" t="s">
        <v>157</v>
      </c>
      <c r="D21">
        <f ca="1">YEAR(TODAY())-1993</f>
        <v>31</v>
      </c>
      <c r="E21" t="s">
        <v>4446</v>
      </c>
      <c r="X21" s="32"/>
    </row>
    <row r="22" spans="1:24" x14ac:dyDescent="0.45">
      <c r="A22" t="str">
        <f>C22</f>
        <v>MIL</v>
      </c>
      <c r="B22" t="s">
        <v>18</v>
      </c>
      <c r="C22" t="s">
        <v>154</v>
      </c>
      <c r="D22">
        <f ca="1">YEAR(TODAY())-1969</f>
        <v>55</v>
      </c>
      <c r="E22" t="s">
        <v>4446</v>
      </c>
      <c r="X22" s="32"/>
    </row>
    <row r="23" spans="1:24" x14ac:dyDescent="0.45">
      <c r="A23" t="str">
        <f>C23</f>
        <v>MIN</v>
      </c>
      <c r="B23" t="s">
        <v>29</v>
      </c>
      <c r="C23" t="s">
        <v>146</v>
      </c>
      <c r="D23">
        <f ca="1">YEAR(TODAY())-1901</f>
        <v>123</v>
      </c>
      <c r="E23" t="s">
        <v>4445</v>
      </c>
      <c r="X23" s="32"/>
    </row>
    <row r="24" spans="1:24" x14ac:dyDescent="0.45">
      <c r="A24" t="s">
        <v>152</v>
      </c>
      <c r="B24" t="s">
        <v>4380</v>
      </c>
      <c r="C24" t="s">
        <v>152</v>
      </c>
      <c r="D24">
        <f ca="1">YEAR(TODAY())-1969</f>
        <v>55</v>
      </c>
      <c r="E24" t="s">
        <v>4446</v>
      </c>
      <c r="X24" s="32"/>
    </row>
    <row r="25" spans="1:24" x14ac:dyDescent="0.45">
      <c r="A25" t="str">
        <f t="shared" ref="A25:A37" si="1">C25</f>
        <v>NYM</v>
      </c>
      <c r="B25" t="s">
        <v>50</v>
      </c>
      <c r="C25" t="s">
        <v>148</v>
      </c>
      <c r="D25">
        <f ca="1">YEAR(TODAY())-1962</f>
        <v>62</v>
      </c>
      <c r="E25" t="s">
        <v>4446</v>
      </c>
      <c r="X25" s="32"/>
    </row>
    <row r="26" spans="1:24" x14ac:dyDescent="0.45">
      <c r="A26" t="str">
        <f t="shared" si="1"/>
        <v>NYY</v>
      </c>
      <c r="B26" t="s">
        <v>39</v>
      </c>
      <c r="C26" t="s">
        <v>140</v>
      </c>
      <c r="D26">
        <f ca="1">YEAR(TODAY())-1901</f>
        <v>123</v>
      </c>
      <c r="E26" t="s">
        <v>4445</v>
      </c>
      <c r="X26" s="32"/>
    </row>
    <row r="27" spans="1:24" x14ac:dyDescent="0.45">
      <c r="A27" t="str">
        <f t="shared" si="1"/>
        <v>OAK</v>
      </c>
      <c r="B27" t="s">
        <v>61</v>
      </c>
      <c r="C27" t="s">
        <v>151</v>
      </c>
      <c r="D27">
        <f ca="1">YEAR(TODAY())-1901</f>
        <v>123</v>
      </c>
      <c r="E27" t="s">
        <v>4445</v>
      </c>
      <c r="X27" s="32"/>
    </row>
    <row r="28" spans="1:24" x14ac:dyDescent="0.45">
      <c r="A28" t="str">
        <f t="shared" si="1"/>
        <v>PHI</v>
      </c>
      <c r="B28" t="s">
        <v>24</v>
      </c>
      <c r="C28" t="s">
        <v>161</v>
      </c>
      <c r="D28">
        <f ca="1">YEAR(TODAY())-1883</f>
        <v>141</v>
      </c>
      <c r="E28" t="s">
        <v>4446</v>
      </c>
      <c r="X28" s="32"/>
    </row>
    <row r="29" spans="1:24" x14ac:dyDescent="0.45">
      <c r="A29" t="str">
        <f t="shared" si="1"/>
        <v>PIT</v>
      </c>
      <c r="B29" t="s">
        <v>48</v>
      </c>
      <c r="C29" t="s">
        <v>149</v>
      </c>
      <c r="D29">
        <f ca="1">YEAR(TODAY())-1887</f>
        <v>137</v>
      </c>
      <c r="E29" t="s">
        <v>4446</v>
      </c>
      <c r="X29" s="32"/>
    </row>
    <row r="30" spans="1:24" x14ac:dyDescent="0.45">
      <c r="A30" t="str">
        <f t="shared" si="1"/>
        <v>SDP</v>
      </c>
      <c r="B30" t="s">
        <v>35</v>
      </c>
      <c r="C30" t="s">
        <v>156</v>
      </c>
      <c r="D30">
        <f ca="1">YEAR(TODAY())-1969</f>
        <v>55</v>
      </c>
      <c r="E30" t="s">
        <v>4447</v>
      </c>
      <c r="X30" s="32"/>
    </row>
    <row r="31" spans="1:24" x14ac:dyDescent="0.45">
      <c r="A31" t="str">
        <f t="shared" si="1"/>
        <v>SFG</v>
      </c>
      <c r="B31" t="s">
        <v>41</v>
      </c>
      <c r="C31" t="s">
        <v>142</v>
      </c>
      <c r="D31">
        <f ca="1">YEAR(TODAY())-1883</f>
        <v>141</v>
      </c>
      <c r="E31" t="s">
        <v>4446</v>
      </c>
      <c r="X31" s="32"/>
    </row>
    <row r="32" spans="1:24" x14ac:dyDescent="0.45">
      <c r="A32" t="str">
        <f t="shared" si="1"/>
        <v>SEA</v>
      </c>
      <c r="B32" t="s">
        <v>27</v>
      </c>
      <c r="C32" t="s">
        <v>158</v>
      </c>
      <c r="D32">
        <f ca="1">YEAR(TODAY())-1977</f>
        <v>47</v>
      </c>
      <c r="E32" t="s">
        <v>4445</v>
      </c>
      <c r="X32" s="32"/>
    </row>
    <row r="33" spans="1:24" x14ac:dyDescent="0.45">
      <c r="A33" t="str">
        <f t="shared" si="1"/>
        <v>STL</v>
      </c>
      <c r="B33" t="s">
        <v>52</v>
      </c>
      <c r="C33" t="s">
        <v>147</v>
      </c>
      <c r="D33">
        <f ca="1">YEAR(TODAY())-1892</f>
        <v>132</v>
      </c>
      <c r="E33" t="s">
        <v>4446</v>
      </c>
      <c r="X33" s="32"/>
    </row>
    <row r="34" spans="1:24" x14ac:dyDescent="0.45">
      <c r="A34" t="str">
        <f t="shared" si="1"/>
        <v>TBR</v>
      </c>
      <c r="B34" t="s">
        <v>17</v>
      </c>
      <c r="C34" t="s">
        <v>144</v>
      </c>
      <c r="D34">
        <f ca="1">YEAR(TODAY())-1998</f>
        <v>26</v>
      </c>
      <c r="E34" t="s">
        <v>4445</v>
      </c>
      <c r="X34" s="32"/>
    </row>
    <row r="35" spans="1:24" x14ac:dyDescent="0.45">
      <c r="A35" t="str">
        <f t="shared" si="1"/>
        <v>TEX</v>
      </c>
      <c r="B35" t="s">
        <v>22</v>
      </c>
      <c r="C35" t="s">
        <v>145</v>
      </c>
      <c r="D35">
        <f ca="1">YEAR(TODAY())-1961</f>
        <v>63</v>
      </c>
      <c r="E35" t="s">
        <v>4445</v>
      </c>
      <c r="X35" s="32"/>
    </row>
    <row r="36" spans="1:24" x14ac:dyDescent="0.45">
      <c r="A36" t="str">
        <f t="shared" si="1"/>
        <v>TOR</v>
      </c>
      <c r="B36" t="s">
        <v>26</v>
      </c>
      <c r="C36" t="s">
        <v>139</v>
      </c>
      <c r="D36">
        <f ca="1">YEAR(TODAY())-1977</f>
        <v>47</v>
      </c>
      <c r="E36" t="s">
        <v>4445</v>
      </c>
      <c r="X36" s="32"/>
    </row>
    <row r="37" spans="1:24" x14ac:dyDescent="0.45">
      <c r="A37" t="str">
        <f t="shared" si="1"/>
        <v>WSN</v>
      </c>
      <c r="B37" t="s">
        <v>53</v>
      </c>
      <c r="C37" t="s">
        <v>152</v>
      </c>
      <c r="D37">
        <f ca="1">YEAR(TODAY())-1969</f>
        <v>55</v>
      </c>
      <c r="E37" t="s">
        <v>4446</v>
      </c>
      <c r="X37" s="32"/>
    </row>
    <row r="38" spans="1:24" x14ac:dyDescent="0.45">
      <c r="A38" t="s">
        <v>144</v>
      </c>
      <c r="B38" t="s">
        <v>4396</v>
      </c>
      <c r="C38" t="s">
        <v>144</v>
      </c>
      <c r="D38">
        <f ca="1">YEAR(TODAY())-1998</f>
        <v>26</v>
      </c>
      <c r="E38" t="s">
        <v>4445</v>
      </c>
    </row>
    <row r="39" spans="1:24" x14ac:dyDescent="0.45">
      <c r="A39" t="s">
        <v>549</v>
      </c>
      <c r="B39" t="s">
        <v>3649</v>
      </c>
      <c r="C39" t="s">
        <v>549</v>
      </c>
      <c r="D39">
        <v>123</v>
      </c>
      <c r="E39" t="s">
        <v>4445</v>
      </c>
    </row>
    <row r="40" spans="1:24" x14ac:dyDescent="0.45">
      <c r="A40" t="s">
        <v>565</v>
      </c>
      <c r="B40" t="s">
        <v>4837</v>
      </c>
      <c r="C40" t="s">
        <v>565</v>
      </c>
      <c r="D40">
        <v>141</v>
      </c>
      <c r="E40" t="s">
        <v>4446</v>
      </c>
    </row>
    <row r="41" spans="1:24" x14ac:dyDescent="0.45">
      <c r="A41" t="s">
        <v>553</v>
      </c>
      <c r="B41" t="s">
        <v>4838</v>
      </c>
      <c r="C41" t="s">
        <v>553</v>
      </c>
      <c r="D41">
        <v>134</v>
      </c>
      <c r="E41" t="s">
        <v>4446</v>
      </c>
    </row>
    <row r="42" spans="1:24" x14ac:dyDescent="0.45">
      <c r="A42" t="s">
        <v>137</v>
      </c>
      <c r="B42" t="s">
        <v>4839</v>
      </c>
      <c r="C42" t="s">
        <v>137</v>
      </c>
      <c r="D42">
        <v>148</v>
      </c>
      <c r="E42" t="s">
        <v>4446</v>
      </c>
    </row>
  </sheetData>
  <sortState xmlns:xlrd2="http://schemas.microsoft.com/office/spreadsheetml/2017/richdata2" ref="A2:D37">
    <sortCondition ref="B2:B37"/>
  </sortState>
  <phoneticPr fontId="1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0432C-7F54-496F-8416-28FB745E9FDD}">
  <dimension ref="A1:AJ101"/>
  <sheetViews>
    <sheetView tabSelected="1" workbookViewId="0">
      <selection activeCell="C20" sqref="C20"/>
    </sheetView>
  </sheetViews>
  <sheetFormatPr defaultRowHeight="14.25" x14ac:dyDescent="0.45"/>
  <cols>
    <col min="2" max="2" width="23.06640625" customWidth="1"/>
  </cols>
  <sheetData>
    <row r="1" spans="1:36" x14ac:dyDescent="0.45">
      <c r="A1" t="s">
        <v>4843</v>
      </c>
      <c r="B1" t="s">
        <v>133</v>
      </c>
      <c r="C1" t="s">
        <v>1</v>
      </c>
      <c r="D1" t="s">
        <v>2</v>
      </c>
      <c r="E1" s="64" t="s">
        <v>2945</v>
      </c>
      <c r="F1" s="64" t="s">
        <v>171</v>
      </c>
      <c r="G1" s="64" t="s">
        <v>172</v>
      </c>
      <c r="H1" s="64" t="s">
        <v>173</v>
      </c>
      <c r="I1" s="66" t="s">
        <v>121</v>
      </c>
      <c r="J1" s="64" t="s">
        <v>174</v>
      </c>
      <c r="K1" t="s">
        <v>175</v>
      </c>
      <c r="L1" t="s">
        <v>176</v>
      </c>
      <c r="M1" s="64" t="s">
        <v>178</v>
      </c>
      <c r="N1" s="64" t="s">
        <v>180</v>
      </c>
      <c r="O1" t="s">
        <v>181</v>
      </c>
      <c r="P1" t="s">
        <v>212</v>
      </c>
      <c r="Q1" s="64" t="s">
        <v>4844</v>
      </c>
      <c r="R1" s="64" t="s">
        <v>115</v>
      </c>
      <c r="S1" s="64" t="s">
        <v>4</v>
      </c>
      <c r="T1" s="64" t="s">
        <v>116</v>
      </c>
      <c r="U1" s="64" t="s">
        <v>117</v>
      </c>
      <c r="V1" s="64" t="s">
        <v>118</v>
      </c>
      <c r="W1" s="64" t="s">
        <v>119</v>
      </c>
      <c r="X1" s="64" t="s">
        <v>120</v>
      </c>
      <c r="Y1" t="s">
        <v>121</v>
      </c>
      <c r="Z1" s="64" t="s">
        <v>122</v>
      </c>
      <c r="AA1" s="65" t="s">
        <v>123</v>
      </c>
      <c r="AB1" s="64" t="s">
        <v>124</v>
      </c>
      <c r="AC1" s="64" t="s">
        <v>125</v>
      </c>
      <c r="AD1" t="s">
        <v>126</v>
      </c>
      <c r="AE1" s="64" t="s">
        <v>127</v>
      </c>
      <c r="AF1" s="64" t="s">
        <v>128</v>
      </c>
      <c r="AG1" t="s">
        <v>129</v>
      </c>
      <c r="AH1" s="64" t="s">
        <v>130</v>
      </c>
      <c r="AI1" t="s">
        <v>213</v>
      </c>
      <c r="AJ1" s="64" t="s">
        <v>4845</v>
      </c>
    </row>
    <row r="2" spans="1:36" x14ac:dyDescent="0.45">
      <c r="A2" t="s">
        <v>2954</v>
      </c>
      <c r="B2" t="str">
        <f>VLOOKUP(LEFT(A2,3), Index!$A$2:$B$42, 2,FALSE)</f>
        <v>Los Angeles Dodgers</v>
      </c>
      <c r="C2">
        <f>VLOOKUP($A2, Table12[[ID]:[WAR/162]], MATCH('World Series Champions'!C$1, Table12[[#Headers],[ID]:[WAR/162]], 0), FALSE)</f>
        <v>98</v>
      </c>
      <c r="D2">
        <f>VLOOKUP($A2, Table12[[ID]:[WAR/162]], MATCH('World Series Champions'!D$1, Table12[[#Headers],[ID]:[WAR/162]], 0), FALSE)</f>
        <v>64</v>
      </c>
      <c r="E2" s="6">
        <f>C2/SUM(C2:D2)</f>
        <v>0.60493827160493829</v>
      </c>
      <c r="F2">
        <f>VLOOKUP($A2, Table12[[ID]:[WAR/162]], MATCH('World Series Champions'!F$1, Table12[[#Headers],[ID]:[WAR/162]], 0), FALSE)</f>
        <v>8.6534476293492695</v>
      </c>
      <c r="G2">
        <f>VLOOKUP($A2, Table12[[ID]:[WAR/162]], MATCH('World Series Champions'!G$1, Table12[[#Headers],[ID]:[WAR/162]], 0), FALSE)</f>
        <v>3.1189764477007098</v>
      </c>
      <c r="H2">
        <f>VLOOKUP($A2, Table12[[ID]:[WAR/162]], MATCH('World Series Champions'!H$1, Table12[[#Headers],[ID]:[WAR/162]], 0), FALSE)</f>
        <v>1.2326493745403999</v>
      </c>
      <c r="I2">
        <f>VLOOKUP($A2, Table12[[ID]:[WAR/162]], MATCH('World Series Champions'!I$1, Table12[[#Headers],[ID]:[WAR/162]], 0), FALSE)</f>
        <v>0.27542915705867199</v>
      </c>
      <c r="J2">
        <f>VLOOKUP($A2, Table12[[ID]:[WAR/162]], MATCH('World Series Champions'!J$1, Table12[[#Headers],[ID]:[WAR/162]], 0), FALSE)</f>
        <v>0.73656398999999995</v>
      </c>
      <c r="K2">
        <f>VLOOKUP($A2, Table12[[ID]:[WAR/162]], MATCH('World Series Champions'!K$1, Table12[[#Headers],[ID]:[WAR/162]], 0), FALSE)</f>
        <v>0.406620553</v>
      </c>
      <c r="L2">
        <f>VLOOKUP($A2, Table12[[ID]:[WAR/162]], MATCH('World Series Champions'!L$1, Table12[[#Headers],[ID]:[WAR/162]], 0), FALSE)</f>
        <v>0.123057799</v>
      </c>
      <c r="M2">
        <f>VLOOKUP($A2, Table12[[ID]:[WAR/162]], MATCH('World Series Champions'!M$1, Table12[[#Headers],[ID]:[WAR/162]], 0), FALSE)</f>
        <v>3.9158406898278302</v>
      </c>
      <c r="N2">
        <f>VLOOKUP($A2, Table12[[ID]:[WAR/162]], MATCH('World Series Champions'!N$1, Table12[[#Headers],[ID]:[WAR/162]], 0), FALSE)</f>
        <v>4.1777779744615398</v>
      </c>
      <c r="O2">
        <f>VLOOKUP($A2, Table12[[ID]:[WAR/162]], MATCH('World Series Champions'!O$1, Table12[[#Headers],[ID]:[WAR/162]], 0), FALSE)</f>
        <v>4.0801216567543701</v>
      </c>
      <c r="P2" s="7">
        <f>VLOOKUP($A2, Table12[[ID]:[WAR/162]], MATCH("WAR", Table12[[#Headers],[ID]:[WAR/162]], 0), FALSE)</f>
        <v>14.561300195287901</v>
      </c>
      <c r="Q2" s="7">
        <f>(P2/SUM(C2:D2)*162)</f>
        <v>14.561300195287901</v>
      </c>
      <c r="R2">
        <f>VLOOKUP($A2, Table14[[ID]:[WAR/162]], MATCH('World Series Champions'!R$1, Table14[[#Headers],[ID]:[WAR/162]], 0), FALSE)</f>
        <v>233</v>
      </c>
      <c r="S2">
        <f>VLOOKUP($A2, Table14[[ID]:[WAR/162]], MATCH('World Series Champions'!S$1, Table14[[#Headers],[ID]:[WAR/162]], 0), FALSE)</f>
        <v>842</v>
      </c>
      <c r="T2">
        <f>VLOOKUP($A2, Table14[[ID]:[WAR/162]], MATCH('World Series Champions'!T$1, Table14[[#Headers],[ID]:[WAR/162]], 0), FALSE)</f>
        <v>815</v>
      </c>
      <c r="U2">
        <f>VLOOKUP($A2, Table14[[ID]:[WAR/162]], MATCH('World Series Champions'!U$1, Table14[[#Headers],[ID]:[WAR/162]], 0), FALSE)</f>
        <v>136</v>
      </c>
      <c r="V2">
        <f>VLOOKUP($A2, Table14[[ID]:[WAR/162]], MATCH('World Series Champions'!V$1, Table14[[#Headers],[ID]:[WAR/162]], 0), FALSE)</f>
        <v>9.6243005000000006E-2</v>
      </c>
      <c r="W2">
        <f>VLOOKUP($A2, Table14[[ID]:[WAR/162]], MATCH('World Series Champions'!W$1, Table14[[#Headers],[ID]:[WAR/162]], 0), FALSE)</f>
        <v>0.21358912799999999</v>
      </c>
      <c r="X2">
        <f>VLOOKUP($A2, Table14[[ID]:[WAR/162]], MATCH('World Series Champions'!X$1, Table14[[#Headers],[ID]:[WAR/162]], 0), FALSE)</f>
        <v>0.188699747</v>
      </c>
      <c r="Y2">
        <f>VLOOKUP($A2, Table14[[ID]:[WAR/162]], MATCH('World Series Champions'!Y$1, Table14[[#Headers],[ID]:[WAR/162]], 0), FALSE)</f>
        <v>0.29720279700000002</v>
      </c>
      <c r="Z2">
        <f>VLOOKUP($A2, Table14[[ID]:[WAR/162]], MATCH('World Series Champions'!Z$1, Table14[[#Headers],[ID]:[WAR/162]], 0), FALSE)</f>
        <v>0.257696486</v>
      </c>
      <c r="AA2">
        <f>VLOOKUP($A2, Table14[[ID]:[WAR/162]], MATCH('World Series Champions'!AA$1, Table14[[#Headers],[ID]:[WAR/162]], 0), FALSE)</f>
        <v>0.33482929900000002</v>
      </c>
      <c r="AB2">
        <f>VLOOKUP($A2, Table14[[ID]:[WAR/162]], MATCH('World Series Champions'!AB$1, Table14[[#Headers],[ID]:[WAR/162]], 0), FALSE)</f>
        <v>0.44639623299999998</v>
      </c>
      <c r="AC2">
        <f>VLOOKUP($A2, Table14[[ID]:[WAR/162]], MATCH('World Series Champions'!AC$1, Table14[[#Headers],[ID]:[WAR/162]], 0), FALSE)</f>
        <v>0.337074112246738</v>
      </c>
      <c r="AE2">
        <f>VLOOKUP($A2, Table14[[ID]:[WAR/162]], MATCH('World Series Champions'!AE$1, Table14[[#Headers],[ID]:[WAR/162]], 0), FALSE)</f>
        <v>118.360145308944</v>
      </c>
      <c r="AF2">
        <f>VLOOKUP($A2, Table14[[ID]:[WAR/162]], MATCH('World Series Champions'!AF$1, Table14[[#Headers],[ID]:[WAR/162]], 0), FALSE)</f>
        <v>10.725526858819601</v>
      </c>
      <c r="AG2">
        <f>VLOOKUP($A2, Table14[[ID]:[WAR/162]], MATCH('World Series Champions'!AG$1, Table14[[#Headers],[ID]:[WAR/162]], 0), FALSE)</f>
        <v>147.993348019791</v>
      </c>
      <c r="AH2">
        <f>VLOOKUP($A2, Table14[[ID]:[WAR/162]], MATCH('World Series Champions'!AH$1, Table14[[#Headers],[ID]:[WAR/162]], 0), FALSE)</f>
        <v>-29.496475873514999</v>
      </c>
      <c r="AI2">
        <f>VLOOKUP($A2, Table14[[ID]:[WAR/162]], MATCH("WAR", Table14[[#Headers],[ID]:[WAR/162]], 0), FALSE)</f>
        <v>33.712190702951403</v>
      </c>
      <c r="AJ2">
        <f>AI2/SUM(C2:D2)*162</f>
        <v>33.712190702951403</v>
      </c>
    </row>
    <row r="3" spans="1:36" x14ac:dyDescent="0.45">
      <c r="A3" t="s">
        <v>220</v>
      </c>
      <c r="B3" t="str">
        <f>VLOOKUP(LEFT(A3,3), Index!$A$2:$B$42, 2,FALSE)</f>
        <v>Texas Rangers</v>
      </c>
      <c r="C3">
        <f>VLOOKUP($A3, Table12[[ID]:[WAR/162]], MATCH('World Series Champions'!C$1, Table12[[#Headers],[ID]:[WAR/162]], 0), FALSE)</f>
        <v>90</v>
      </c>
      <c r="D3">
        <f>VLOOKUP($A3, Table12[[ID]:[WAR/162]], MATCH('World Series Champions'!D$1, Table12[[#Headers],[ID]:[WAR/162]], 0), FALSE)</f>
        <v>72</v>
      </c>
      <c r="E3" s="6">
        <f t="shared" ref="E3:E66" si="0">C3/SUM(C3:D3)</f>
        <v>0.55555555555555558</v>
      </c>
      <c r="F3">
        <f>VLOOKUP($A3, Table12[[ID]:[WAR/162]], MATCH('World Series Champions'!F$1, Table12[[#Headers],[ID]:[WAR/162]], 0), FALSE)</f>
        <v>8.4653059358776499</v>
      </c>
      <c r="G3">
        <f>VLOOKUP($A3, Table12[[ID]:[WAR/162]], MATCH('World Series Champions'!G$1, Table12[[#Headers],[ID]:[WAR/162]], 0), FALSE)</f>
        <v>3.0765841706261399</v>
      </c>
      <c r="H3">
        <f>VLOOKUP($A3, Table12[[ID]:[WAR/162]], MATCH('World Series Champions'!H$1, Table12[[#Headers],[ID]:[WAR/162]], 0), FALSE)</f>
        <v>1.2406591971160399</v>
      </c>
      <c r="I3">
        <f>VLOOKUP($A3, Table12[[ID]:[WAR/162]], MATCH('World Series Champions'!I$1, Table12[[#Headers],[ID]:[WAR/162]], 0), FALSE)</f>
        <v>0.288334182373917</v>
      </c>
      <c r="J3">
        <f>VLOOKUP($A3, Table12[[ID]:[WAR/162]], MATCH('World Series Champions'!J$1, Table12[[#Headers],[ID]:[WAR/162]], 0), FALSE)</f>
        <v>0.72622909999999996</v>
      </c>
      <c r="K3">
        <f>VLOOKUP($A3, Table12[[ID]:[WAR/162]], MATCH('World Series Champions'!K$1, Table12[[#Headers],[ID]:[WAR/162]], 0), FALSE)</f>
        <v>0.419638495</v>
      </c>
      <c r="L3">
        <f>VLOOKUP($A3, Table12[[ID]:[WAR/162]], MATCH('World Series Champions'!L$1, Table12[[#Headers],[ID]:[WAR/162]], 0), FALSE)</f>
        <v>0.124921135</v>
      </c>
      <c r="M3">
        <f>VLOOKUP($A3, Table12[[ID]:[WAR/162]], MATCH('World Series Champions'!M$1, Table12[[#Headers],[ID]:[WAR/162]], 0), FALSE)</f>
        <v>4.27964763449625</v>
      </c>
      <c r="N3">
        <f>VLOOKUP($A3, Table12[[ID]:[WAR/162]], MATCH('World Series Champions'!N$1, Table12[[#Headers],[ID]:[WAR/162]], 0), FALSE)</f>
        <v>4.3146830632067301</v>
      </c>
      <c r="O3">
        <f>VLOOKUP($A3, Table12[[ID]:[WAR/162]], MATCH('World Series Champions'!O$1, Table12[[#Headers],[ID]:[WAR/162]], 0), FALSE)</f>
        <v>4.3471007013094596</v>
      </c>
      <c r="P3" s="7">
        <f>VLOOKUP($A3, Table12[[ID]:[WAR/162]], MATCH("WAR", Table12[[#Headers],[ID]:[WAR/162]], 0), FALSE)</f>
        <v>15.1915883105248</v>
      </c>
      <c r="Q3" s="7">
        <f t="shared" ref="Q3:Q66" si="1">(P3/SUM(C3:D3)*162)</f>
        <v>15.1915883105248</v>
      </c>
      <c r="R3">
        <f>VLOOKUP($A3, Table14[[ID]:[WAR/162]], MATCH('World Series Champions'!R$1, Table14[[#Headers],[ID]:[WAR/162]], 0), FALSE)</f>
        <v>233</v>
      </c>
      <c r="S3">
        <f>VLOOKUP($A3, Table14[[ID]:[WAR/162]], MATCH('World Series Champions'!S$1, Table14[[#Headers],[ID]:[WAR/162]], 0), FALSE)</f>
        <v>881</v>
      </c>
      <c r="T3">
        <f>VLOOKUP($A3, Table14[[ID]:[WAR/162]], MATCH('World Series Champions'!T$1, Table14[[#Headers],[ID]:[WAR/162]], 0), FALSE)</f>
        <v>845</v>
      </c>
      <c r="U3">
        <f>VLOOKUP($A3, Table14[[ID]:[WAR/162]], MATCH('World Series Champions'!U$1, Table14[[#Headers],[ID]:[WAR/162]], 0), FALSE)</f>
        <v>79</v>
      </c>
      <c r="V3">
        <f>VLOOKUP($A3, Table14[[ID]:[WAR/162]], MATCH('World Series Champions'!V$1, Table14[[#Headers],[ID]:[WAR/162]], 0), FALSE)</f>
        <v>9.4988899000000002E-2</v>
      </c>
      <c r="W3">
        <f>VLOOKUP($A3, Table14[[ID]:[WAR/162]], MATCH('World Series Champions'!W$1, Table14[[#Headers],[ID]:[WAR/162]], 0), FALSE)</f>
        <v>0.224548049</v>
      </c>
      <c r="X3">
        <f>VLOOKUP($A3, Table14[[ID]:[WAR/162]], MATCH('World Series Champions'!X$1, Table14[[#Headers],[ID]:[WAR/162]], 0), FALSE)</f>
        <v>0.18963360100000001</v>
      </c>
      <c r="Y3">
        <f>VLOOKUP($A3, Table14[[ID]:[WAR/162]], MATCH('World Series Champions'!Y$1, Table14[[#Headers],[ID]:[WAR/162]], 0), FALSE)</f>
        <v>0.309792136</v>
      </c>
      <c r="Z3">
        <f>VLOOKUP($A3, Table14[[ID]:[WAR/162]], MATCH('World Series Champions'!Z$1, Table14[[#Headers],[ID]:[WAR/162]], 0), FALSE)</f>
        <v>0.26273458399999999</v>
      </c>
      <c r="AA3">
        <f>VLOOKUP($A3, Table14[[ID]:[WAR/162]], MATCH('World Series Champions'!AA$1, Table14[[#Headers],[ID]:[WAR/162]], 0), FALSE)</f>
        <v>0.33714648800000002</v>
      </c>
      <c r="AB3">
        <f>VLOOKUP($A3, Table14[[ID]:[WAR/162]], MATCH('World Series Champions'!AB$1, Table14[[#Headers],[ID]:[WAR/162]], 0), FALSE)</f>
        <v>0.45236818499999998</v>
      </c>
      <c r="AC3">
        <f>VLOOKUP($A3, Table14[[ID]:[WAR/162]], MATCH('World Series Champions'!AC$1, Table14[[#Headers],[ID]:[WAR/162]], 0), FALSE)</f>
        <v>0.33969398540582202</v>
      </c>
      <c r="AE3">
        <f>VLOOKUP($A3, Table14[[ID]:[WAR/162]], MATCH('World Series Champions'!AE$1, Table14[[#Headers],[ID]:[WAR/162]], 0), FALSE)</f>
        <v>114.106582920216</v>
      </c>
      <c r="AF3">
        <f>VLOOKUP($A3, Table14[[ID]:[WAR/162]], MATCH('World Series Champions'!AF$1, Table14[[#Headers],[ID]:[WAR/162]], 0), FALSE)</f>
        <v>-8.5296336952596903</v>
      </c>
      <c r="AG3">
        <f>VLOOKUP($A3, Table14[[ID]:[WAR/162]], MATCH('World Series Champions'!AG$1, Table14[[#Headers],[ID]:[WAR/162]], 0), FALSE)</f>
        <v>98.032774636275093</v>
      </c>
      <c r="AH3">
        <f>VLOOKUP($A3, Table14[[ID]:[WAR/162]], MATCH('World Series Champions'!AH$1, Table14[[#Headers],[ID]:[WAR/162]], 0), FALSE)</f>
        <v>10.608982089906901</v>
      </c>
      <c r="AI3">
        <f>VLOOKUP($A3, Table14[[ID]:[WAR/162]], MATCH("WAR", Table14[[#Headers],[ID]:[WAR/162]], 0), FALSE)</f>
        <v>32.384573779439002</v>
      </c>
      <c r="AJ3">
        <f t="shared" ref="AJ3:AJ66" si="2">AI3/SUM(C3:D3)*162</f>
        <v>32.384573779439002</v>
      </c>
    </row>
    <row r="4" spans="1:36" x14ac:dyDescent="0.45">
      <c r="A4" t="s">
        <v>245</v>
      </c>
      <c r="B4" t="str">
        <f>VLOOKUP(LEFT(A4,3), Index!$A$2:$B$42, 2,FALSE)</f>
        <v>Houston Astros</v>
      </c>
      <c r="C4">
        <f>VLOOKUP($A4, Table12[[ID]:[WAR/162]], MATCH('World Series Champions'!C$1, Table12[[#Headers],[ID]:[WAR/162]], 0), FALSE)</f>
        <v>106</v>
      </c>
      <c r="D4">
        <f>VLOOKUP($A4, Table12[[ID]:[WAR/162]], MATCH('World Series Champions'!D$1, Table12[[#Headers],[ID]:[WAR/162]], 0), FALSE)</f>
        <v>56</v>
      </c>
      <c r="E4" s="6">
        <f t="shared" si="0"/>
        <v>0.65432098765432101</v>
      </c>
      <c r="F4">
        <f>VLOOKUP($A4, Table12[[ID]:[WAR/162]], MATCH('World Series Champions'!F$1, Table12[[#Headers],[ID]:[WAR/162]], 0), FALSE)</f>
        <v>9.4898530142568198</v>
      </c>
      <c r="G4">
        <f>VLOOKUP($A4, Table12[[ID]:[WAR/162]], MATCH('World Series Champions'!G$1, Table12[[#Headers],[ID]:[WAR/162]], 0), FALSE)</f>
        <v>2.8519374544157601</v>
      </c>
      <c r="H4">
        <f>VLOOKUP($A4, Table12[[ID]:[WAR/162]], MATCH('World Series Champions'!H$1, Table12[[#Headers],[ID]:[WAR/162]], 0), FALSE)</f>
        <v>0.83440964823517905</v>
      </c>
      <c r="I4">
        <f>VLOOKUP($A4, Table12[[ID]:[WAR/162]], MATCH('World Series Champions'!I$1, Table12[[#Headers],[ID]:[WAR/162]], 0), FALSE)</f>
        <v>0.26820652173913001</v>
      </c>
      <c r="J4">
        <f>VLOOKUP($A4, Table12[[ID]:[WAR/162]], MATCH('World Series Champions'!J$1, Table12[[#Headers],[ID]:[WAR/162]], 0), FALSE)</f>
        <v>0.77235772000000003</v>
      </c>
      <c r="K4">
        <f>VLOOKUP($A4, Table12[[ID]:[WAR/162]], MATCH('World Series Champions'!K$1, Table12[[#Headers],[ID]:[WAR/162]], 0), FALSE)</f>
        <v>0.42687119800000001</v>
      </c>
      <c r="L4">
        <f>VLOOKUP($A4, Table12[[ID]:[WAR/162]], MATCH('World Series Champions'!L$1, Table12[[#Headers],[ID]:[WAR/162]], 0), FALSE)</f>
        <v>9.2990978000000002E-2</v>
      </c>
      <c r="M4">
        <f>VLOOKUP($A4, Table12[[ID]:[WAR/162]], MATCH('World Series Champions'!M$1, Table12[[#Headers],[ID]:[WAR/162]], 0), FALSE)</f>
        <v>2.8955260181295399</v>
      </c>
      <c r="N4">
        <f>VLOOKUP($A4, Table12[[ID]:[WAR/162]], MATCH('World Series Champions'!N$1, Table12[[#Headers],[ID]:[WAR/162]], 0), FALSE)</f>
        <v>3.28401772866347</v>
      </c>
      <c r="O4">
        <f>VLOOKUP($A4, Table12[[ID]:[WAR/162]], MATCH('World Series Champions'!O$1, Table12[[#Headers],[ID]:[WAR/162]], 0), FALSE)</f>
        <v>3.5546904706978899</v>
      </c>
      <c r="P4" s="7">
        <f>VLOOKUP($A4, Table12[[ID]:[WAR/162]], MATCH("WAR", Table12[[#Headers],[ID]:[WAR/162]], 0), FALSE)</f>
        <v>26.476725853979499</v>
      </c>
      <c r="Q4" s="7">
        <f t="shared" si="1"/>
        <v>26.476725853979502</v>
      </c>
      <c r="R4">
        <f>VLOOKUP($A4, Table14[[ID]:[WAR/162]], MATCH('World Series Champions'!R$1, Table14[[#Headers],[ID]:[WAR/162]], 0), FALSE)</f>
        <v>214</v>
      </c>
      <c r="S4">
        <f>VLOOKUP($A4, Table14[[ID]:[WAR/162]], MATCH('World Series Champions'!S$1, Table14[[#Headers],[ID]:[WAR/162]], 0), FALSE)</f>
        <v>737</v>
      </c>
      <c r="T4">
        <f>VLOOKUP($A4, Table14[[ID]:[WAR/162]], MATCH('World Series Champions'!T$1, Table14[[#Headers],[ID]:[WAR/162]], 0), FALSE)</f>
        <v>715</v>
      </c>
      <c r="U4">
        <f>VLOOKUP($A4, Table14[[ID]:[WAR/162]], MATCH('World Series Champions'!U$1, Table14[[#Headers],[ID]:[WAR/162]], 0), FALSE)</f>
        <v>83</v>
      </c>
      <c r="V4">
        <f>VLOOKUP($A4, Table14[[ID]:[WAR/162]], MATCH('World Series Champions'!V$1, Table14[[#Headers],[ID]:[WAR/162]], 0), FALSE)</f>
        <v>8.7215063999999995E-2</v>
      </c>
      <c r="W4">
        <f>VLOOKUP($A4, Table14[[ID]:[WAR/162]], MATCH('World Series Champions'!W$1, Table14[[#Headers],[ID]:[WAR/162]], 0), FALSE)</f>
        <v>0.194747274</v>
      </c>
      <c r="X4">
        <f>VLOOKUP($A4, Table14[[ID]:[WAR/162]], MATCH('World Series Champions'!X$1, Table14[[#Headers],[ID]:[WAR/162]], 0), FALSE)</f>
        <v>0.17600295799999999</v>
      </c>
      <c r="Y4">
        <f>VLOOKUP($A4, Table14[[ID]:[WAR/162]], MATCH('World Series Champions'!Y$1, Table14[[#Headers],[ID]:[WAR/162]], 0), FALSE)</f>
        <v>0.27772301599999999</v>
      </c>
      <c r="Z4">
        <f>VLOOKUP($A4, Table14[[ID]:[WAR/162]], MATCH('World Series Champions'!Z$1, Table14[[#Headers],[ID]:[WAR/162]], 0), FALSE)</f>
        <v>0.24792013299999999</v>
      </c>
      <c r="AA4">
        <f>VLOOKUP($A4, Table14[[ID]:[WAR/162]], MATCH('World Series Champions'!AA$1, Table14[[#Headers],[ID]:[WAR/162]], 0), FALSE)</f>
        <v>0.31942374499999998</v>
      </c>
      <c r="AB4">
        <f>VLOOKUP($A4, Table14[[ID]:[WAR/162]], MATCH('World Series Champions'!AB$1, Table14[[#Headers],[ID]:[WAR/162]], 0), FALSE)</f>
        <v>0.42392309099999997</v>
      </c>
      <c r="AC4">
        <f>VLOOKUP($A4, Table14[[ID]:[WAR/162]], MATCH('World Series Champions'!AC$1, Table14[[#Headers],[ID]:[WAR/162]], 0), FALSE)</f>
        <v>0.32395840568254203</v>
      </c>
      <c r="AE4">
        <f>VLOOKUP($A4, Table14[[ID]:[WAR/162]], MATCH('World Series Champions'!AE$1, Table14[[#Headers],[ID]:[WAR/162]], 0), FALSE)</f>
        <v>112.629348036303</v>
      </c>
      <c r="AF4">
        <f>VLOOKUP($A4, Table14[[ID]:[WAR/162]], MATCH('World Series Champions'!AF$1, Table14[[#Headers],[ID]:[WAR/162]], 0), FALSE)</f>
        <v>-5.5999064878560603</v>
      </c>
      <c r="AG4">
        <f>VLOOKUP($A4, Table14[[ID]:[WAR/162]], MATCH('World Series Champions'!AG$1, Table14[[#Headers],[ID]:[WAR/162]], 0), FALSE)</f>
        <v>80.401763792844406</v>
      </c>
      <c r="AH4">
        <f>VLOOKUP($A4, Table14[[ID]:[WAR/162]], MATCH('World Series Champions'!AH$1, Table14[[#Headers],[ID]:[WAR/162]], 0), FALSE)</f>
        <v>15.0952641209878</v>
      </c>
      <c r="AI4">
        <f>VLOOKUP($A4, Table14[[ID]:[WAR/162]], MATCH("WAR", Table14[[#Headers],[ID]:[WAR/162]], 0), FALSE)</f>
        <v>30.072272275906698</v>
      </c>
      <c r="AJ4">
        <f t="shared" si="2"/>
        <v>30.072272275906698</v>
      </c>
    </row>
    <row r="5" spans="1:36" x14ac:dyDescent="0.45">
      <c r="A5" t="s">
        <v>285</v>
      </c>
      <c r="B5" t="str">
        <f>VLOOKUP(LEFT(A5,3), Index!$A$2:$B$42, 2,FALSE)</f>
        <v>Atlanta Braves</v>
      </c>
      <c r="C5">
        <f>VLOOKUP($A5, Table12[[ID]:[WAR/162]], MATCH('World Series Champions'!C$1, Table12[[#Headers],[ID]:[WAR/162]], 0), FALSE)</f>
        <v>88</v>
      </c>
      <c r="D5">
        <f>VLOOKUP($A5, Table12[[ID]:[WAR/162]], MATCH('World Series Champions'!D$1, Table12[[#Headers],[ID]:[WAR/162]], 0), FALSE)</f>
        <v>73</v>
      </c>
      <c r="E5" s="6">
        <f t="shared" si="0"/>
        <v>0.54658385093167705</v>
      </c>
      <c r="F5">
        <f>VLOOKUP($A5, Table12[[ID]:[WAR/162]], MATCH('World Series Champions'!F$1, Table12[[#Headers],[ID]:[WAR/162]], 0), FALSE)</f>
        <v>9.0404070609941201</v>
      </c>
      <c r="G5">
        <f>VLOOKUP($A5, Table12[[ID]:[WAR/162]], MATCH('World Series Champions'!G$1, Table12[[#Headers],[ID]:[WAR/162]], 0), FALSE)</f>
        <v>3.2920607222815499</v>
      </c>
      <c r="H5">
        <f>VLOOKUP($A5, Table12[[ID]:[WAR/162]], MATCH('World Series Champions'!H$1, Table12[[#Headers],[ID]:[WAR/162]], 0), FALSE)</f>
        <v>1.1675331631347301</v>
      </c>
      <c r="I5">
        <f>VLOOKUP($A5, Table12[[ID]:[WAR/162]], MATCH('World Series Champions'!I$1, Table12[[#Headers],[ID]:[WAR/162]], 0), FALSE)</f>
        <v>0.28017012227538501</v>
      </c>
      <c r="J5">
        <f>VLOOKUP($A5, Table12[[ID]:[WAR/162]], MATCH('World Series Champions'!J$1, Table12[[#Headers],[ID]:[WAR/162]], 0), FALSE)</f>
        <v>0.74417712000000003</v>
      </c>
      <c r="K5">
        <f>VLOOKUP($A5, Table12[[ID]:[WAR/162]], MATCH('World Series Champions'!K$1, Table12[[#Headers],[ID]:[WAR/162]], 0), FALSE)</f>
        <v>0.43698132699999997</v>
      </c>
      <c r="L5">
        <f>VLOOKUP($A5, Table12[[ID]:[WAR/162]], MATCH('World Series Champions'!L$1, Table12[[#Headers],[ID]:[WAR/162]], 0), FALSE)</f>
        <v>0.13545521799999999</v>
      </c>
      <c r="M5">
        <f>VLOOKUP($A5, Table12[[ID]:[WAR/162]], MATCH('World Series Champions'!M$1, Table12[[#Headers],[ID]:[WAR/162]], 0), FALSE)</f>
        <v>3.8917772104491202</v>
      </c>
      <c r="N5">
        <f>VLOOKUP($A5, Table12[[ID]:[WAR/162]], MATCH('World Series Champions'!N$1, Table12[[#Headers],[ID]:[WAR/162]], 0), FALSE)</f>
        <v>4.0852043189496996</v>
      </c>
      <c r="O5">
        <f>VLOOKUP($A5, Table12[[ID]:[WAR/162]], MATCH('World Series Champions'!O$1, Table12[[#Headers],[ID]:[WAR/162]], 0), FALSE)</f>
        <v>4.0885029248200002</v>
      </c>
      <c r="P5" s="7">
        <f>VLOOKUP($A5, Table12[[ID]:[WAR/162]], MATCH("WAR", Table12[[#Headers],[ID]:[WAR/162]], 0), FALSE)</f>
        <v>15.422839605715099</v>
      </c>
      <c r="Q5" s="7">
        <f t="shared" si="1"/>
        <v>15.518633640533206</v>
      </c>
      <c r="R5">
        <f>VLOOKUP($A5, Table14[[ID]:[WAR/162]], MATCH('World Series Champions'!R$1, Table14[[#Headers],[ID]:[WAR/162]], 0), FALSE)</f>
        <v>239</v>
      </c>
      <c r="S5">
        <f>VLOOKUP($A5, Table14[[ID]:[WAR/162]], MATCH('World Series Champions'!S$1, Table14[[#Headers],[ID]:[WAR/162]], 0), FALSE)</f>
        <v>790</v>
      </c>
      <c r="T5">
        <f>VLOOKUP($A5, Table14[[ID]:[WAR/162]], MATCH('World Series Champions'!T$1, Table14[[#Headers],[ID]:[WAR/162]], 0), FALSE)</f>
        <v>762</v>
      </c>
      <c r="U5">
        <f>VLOOKUP($A5, Table14[[ID]:[WAR/162]], MATCH('World Series Champions'!U$1, Table14[[#Headers],[ID]:[WAR/162]], 0), FALSE)</f>
        <v>59</v>
      </c>
      <c r="V5">
        <f>VLOOKUP($A5, Table14[[ID]:[WAR/162]], MATCH('World Series Champions'!V$1, Table14[[#Headers],[ID]:[WAR/162]], 0), FALSE)</f>
        <v>9.0653895999999998E-2</v>
      </c>
      <c r="W5">
        <f>VLOOKUP($A5, Table14[[ID]:[WAR/162]], MATCH('World Series Champions'!W$1, Table14[[#Headers],[ID]:[WAR/162]], 0), FALSE)</f>
        <v>0.23992734399999999</v>
      </c>
      <c r="X5">
        <f>VLOOKUP($A5, Table14[[ID]:[WAR/162]], MATCH('World Series Champions'!X$1, Table14[[#Headers],[ID]:[WAR/162]], 0), FALSE)</f>
        <v>0.19131083300000001</v>
      </c>
      <c r="Y5">
        <f>VLOOKUP($A5, Table14[[ID]:[WAR/162]], MATCH('World Series Champions'!Y$1, Table14[[#Headers],[ID]:[WAR/162]], 0), FALSE)</f>
        <v>0.28756058099999998</v>
      </c>
      <c r="Z5">
        <f>VLOOKUP($A5, Table14[[ID]:[WAR/162]], MATCH('World Series Champions'!Z$1, Table14[[#Headers],[ID]:[WAR/162]], 0), FALSE)</f>
        <v>0.24370687999999999</v>
      </c>
      <c r="AA5">
        <f>VLOOKUP($A5, Table14[[ID]:[WAR/162]], MATCH('World Series Champions'!AA$1, Table14[[#Headers],[ID]:[WAR/162]], 0), FALSE)</f>
        <v>0.31932912600000002</v>
      </c>
      <c r="AB5">
        <f>VLOOKUP($A5, Table14[[ID]:[WAR/162]], MATCH('World Series Champions'!AB$1, Table14[[#Headers],[ID]:[WAR/162]], 0), FALSE)</f>
        <v>0.43501771299999997</v>
      </c>
      <c r="AC5">
        <f>VLOOKUP($A5, Table14[[ID]:[WAR/162]], MATCH('World Series Champions'!AC$1, Table14[[#Headers],[ID]:[WAR/162]], 0), FALSE)</f>
        <v>0.32290754993743298</v>
      </c>
      <c r="AE5">
        <f>VLOOKUP($A5, Table14[[ID]:[WAR/162]], MATCH('World Series Champions'!AE$1, Table14[[#Headers],[ID]:[WAR/162]], 0), FALSE)</f>
        <v>99.068032932872299</v>
      </c>
      <c r="AF5">
        <f>VLOOKUP($A5, Table14[[ID]:[WAR/162]], MATCH('World Series Champions'!AF$1, Table14[[#Headers],[ID]:[WAR/162]], 0), FALSE)</f>
        <v>2.23319685876776</v>
      </c>
      <c r="AG5">
        <f>VLOOKUP($A5, Table14[[ID]:[WAR/162]], MATCH('World Series Champions'!AG$1, Table14[[#Headers],[ID]:[WAR/162]], 0), FALSE)</f>
        <v>-5.3232740313774096</v>
      </c>
      <c r="AH5">
        <f>VLOOKUP($A5, Table14[[ID]:[WAR/162]], MATCH('World Series Champions'!AH$1, Table14[[#Headers],[ID]:[WAR/162]], 0), FALSE)</f>
        <v>37.887344515649602</v>
      </c>
      <c r="AI5">
        <f>VLOOKUP($A5, Table14[[ID]:[WAR/162]], MATCH("WAR", Table14[[#Headers],[ID]:[WAR/162]], 0), FALSE)</f>
        <v>23.635778916105899</v>
      </c>
      <c r="AJ5">
        <f t="shared" si="2"/>
        <v>23.782584996330161</v>
      </c>
    </row>
    <row r="6" spans="1:36" x14ac:dyDescent="0.45">
      <c r="A6" t="s">
        <v>1339</v>
      </c>
      <c r="B6" t="str">
        <f>VLOOKUP(LEFT(A6,3), Index!$A$2:$B$42, 2,FALSE)</f>
        <v>Los Angeles Dodgers</v>
      </c>
      <c r="C6">
        <f>VLOOKUP($A6, Table12[[ID]:[WAR/162]], MATCH('World Series Champions'!C$1, Table12[[#Headers],[ID]:[WAR/162]], 0), FALSE)</f>
        <v>43</v>
      </c>
      <c r="D6">
        <f>VLOOKUP($A6, Table12[[ID]:[WAR/162]], MATCH('World Series Champions'!D$1, Table12[[#Headers],[ID]:[WAR/162]], 0), FALSE)</f>
        <v>17</v>
      </c>
      <c r="E6" s="6">
        <f t="shared" si="0"/>
        <v>0.71666666666666667</v>
      </c>
      <c r="F6">
        <f>VLOOKUP($A6, Table12[[ID]:[WAR/162]], MATCH('World Series Champions'!F$1, Table12[[#Headers],[ID]:[WAR/162]], 0), FALSE)</f>
        <v>8.6379964666573201</v>
      </c>
      <c r="G6">
        <f>VLOOKUP($A6, Table12[[ID]:[WAR/162]], MATCH('World Series Champions'!G$1, Table12[[#Headers],[ID]:[WAR/162]], 0), FALSE)</f>
        <v>2.4226489123120101</v>
      </c>
      <c r="H6">
        <f>VLOOKUP($A6, Table12[[ID]:[WAR/162]], MATCH('World Series Champions'!H$1, Table12[[#Headers],[ID]:[WAR/162]], 0), FALSE)</f>
        <v>1.10272295319029</v>
      </c>
      <c r="I6">
        <f>VLOOKUP($A6, Table12[[ID]:[WAR/162]], MATCH('World Series Champions'!I$1, Table12[[#Headers],[ID]:[WAR/162]], 0), FALSE)</f>
        <v>0.25158116654954299</v>
      </c>
      <c r="J6">
        <f>VLOOKUP($A6, Table12[[ID]:[WAR/162]], MATCH('World Series Champions'!J$1, Table12[[#Headers],[ID]:[WAR/162]], 0), FALSE)</f>
        <v>0.75763665999999996</v>
      </c>
      <c r="K6">
        <f>VLOOKUP($A6, Table12[[ID]:[WAR/162]], MATCH('World Series Champions'!K$1, Table12[[#Headers],[ID]:[WAR/162]], 0), FALSE)</f>
        <v>0.463000678</v>
      </c>
      <c r="L6">
        <f>VLOOKUP($A6, Table12[[ID]:[WAR/162]], MATCH('World Series Champions'!L$1, Table12[[#Headers],[ID]:[WAR/162]], 0), FALSE)</f>
        <v>0.13173652599999999</v>
      </c>
      <c r="M6">
        <f>VLOOKUP($A6, Table12[[ID]:[WAR/162]], MATCH('World Series Champions'!M$1, Table12[[#Headers],[ID]:[WAR/162]], 0), FALSE)</f>
        <v>3.0241341595067199</v>
      </c>
      <c r="N6">
        <f>VLOOKUP($A6, Table12[[ID]:[WAR/162]], MATCH('World Series Champions'!N$1, Table12[[#Headers],[ID]:[WAR/162]], 0), FALSE)</f>
        <v>3.7891916906365699</v>
      </c>
      <c r="O6">
        <f>VLOOKUP($A6, Table12[[ID]:[WAR/162]], MATCH('World Series Champions'!O$1, Table12[[#Headers],[ID]:[WAR/162]], 0), FALSE)</f>
        <v>3.9898151204917398</v>
      </c>
      <c r="P6" s="7">
        <f>VLOOKUP($A6, Table12[[ID]:[WAR/162]], MATCH("WAR", Table12[[#Headers],[ID]:[WAR/162]], 0), FALSE)</f>
        <v>8.8986264374107105</v>
      </c>
      <c r="Q6" s="7">
        <f t="shared" si="1"/>
        <v>24.026291381008917</v>
      </c>
      <c r="R6">
        <f>VLOOKUP($A6, Table14[[ID]:[WAR/162]], MATCH('World Series Champions'!R$1, Table14[[#Headers],[ID]:[WAR/162]], 0), FALSE)</f>
        <v>118</v>
      </c>
      <c r="S6">
        <f>VLOOKUP($A6, Table14[[ID]:[WAR/162]], MATCH('World Series Champions'!S$1, Table14[[#Headers],[ID]:[WAR/162]], 0), FALSE)</f>
        <v>349</v>
      </c>
      <c r="T6">
        <f>VLOOKUP($A6, Table14[[ID]:[WAR/162]], MATCH('World Series Champions'!T$1, Table14[[#Headers],[ID]:[WAR/162]], 0), FALSE)</f>
        <v>327</v>
      </c>
      <c r="U6">
        <f>VLOOKUP($A6, Table14[[ID]:[WAR/162]], MATCH('World Series Champions'!U$1, Table14[[#Headers],[ID]:[WAR/162]], 0), FALSE)</f>
        <v>29</v>
      </c>
      <c r="V6">
        <f>VLOOKUP($A6, Table14[[ID]:[WAR/162]], MATCH('World Series Champions'!V$1, Table14[[#Headers],[ID]:[WAR/162]], 0), FALSE)</f>
        <v>9.8445594999999997E-2</v>
      </c>
      <c r="W6">
        <f>VLOOKUP($A6, Table14[[ID]:[WAR/162]], MATCH('World Series Champions'!W$1, Table14[[#Headers],[ID]:[WAR/162]], 0), FALSE)</f>
        <v>0.203367875</v>
      </c>
      <c r="X6">
        <f>VLOOKUP($A6, Table14[[ID]:[WAR/162]], MATCH('World Series Champions'!X$1, Table14[[#Headers],[ID]:[WAR/162]], 0), FALSE)</f>
        <v>0.22673849200000001</v>
      </c>
      <c r="Y6">
        <f>VLOOKUP($A6, Table14[[ID]:[WAR/162]], MATCH('World Series Champions'!Y$1, Table14[[#Headers],[ID]:[WAR/162]], 0), FALSE)</f>
        <v>0.27645051100000001</v>
      </c>
      <c r="Z6">
        <f>VLOOKUP($A6, Table14[[ID]:[WAR/162]], MATCH('World Series Champions'!Z$1, Table14[[#Headers],[ID]:[WAR/162]], 0), FALSE)</f>
        <v>0.256121449</v>
      </c>
      <c r="AA6">
        <f>VLOOKUP($A6, Table14[[ID]:[WAR/162]], MATCH('World Series Champions'!AA$1, Table14[[#Headers],[ID]:[WAR/162]], 0), FALSE)</f>
        <v>0.33780276799999998</v>
      </c>
      <c r="AB6">
        <f>VLOOKUP($A6, Table14[[ID]:[WAR/162]], MATCH('World Series Champions'!AB$1, Table14[[#Headers],[ID]:[WAR/162]], 0), FALSE)</f>
        <v>0.48285994100000001</v>
      </c>
      <c r="AC6">
        <f>VLOOKUP($A6, Table14[[ID]:[WAR/162]], MATCH('World Series Champions'!AC$1, Table14[[#Headers],[ID]:[WAR/162]], 0), FALSE)</f>
        <v>0.34958523721343199</v>
      </c>
      <c r="AE6">
        <f>VLOOKUP($A6, Table14[[ID]:[WAR/162]], MATCH('World Series Champions'!AE$1, Table14[[#Headers],[ID]:[WAR/162]], 0), FALSE)</f>
        <v>120.221187483603</v>
      </c>
      <c r="AF6">
        <f>VLOOKUP($A6, Table14[[ID]:[WAR/162]], MATCH('World Series Champions'!AF$1, Table14[[#Headers],[ID]:[WAR/162]], 0), FALSE)</f>
        <v>-1.4969559164019299</v>
      </c>
      <c r="AG6">
        <f>VLOOKUP($A6, Table14[[ID]:[WAR/162]], MATCH('World Series Champions'!AG$1, Table14[[#Headers],[ID]:[WAR/162]], 0), FALSE)</f>
        <v>58.339892145890197</v>
      </c>
      <c r="AH6">
        <f>VLOOKUP($A6, Table14[[ID]:[WAR/162]], MATCH('World Series Champions'!AH$1, Table14[[#Headers],[ID]:[WAR/162]], 0), FALSE)</f>
        <v>-1.4152565123513301</v>
      </c>
      <c r="AI6">
        <f>VLOOKUP($A6, Table14[[ID]:[WAR/162]], MATCH("WAR", Table14[[#Headers],[ID]:[WAR/162]], 0), FALSE)</f>
        <v>13.8616512625656</v>
      </c>
      <c r="AJ6">
        <f t="shared" si="2"/>
        <v>37.426458408927118</v>
      </c>
    </row>
    <row r="7" spans="1:36" x14ac:dyDescent="0.45">
      <c r="A7" t="s">
        <v>311</v>
      </c>
      <c r="B7" t="str">
        <f>VLOOKUP(LEFT(A7,3), Index!$A$2:$B$42, 2,FALSE)</f>
        <v>Montreal Expos</v>
      </c>
      <c r="C7">
        <f>VLOOKUP($A7, Table12[[ID]:[WAR/162]], MATCH('World Series Champions'!C$1, Table12[[#Headers],[ID]:[WAR/162]], 0), FALSE)</f>
        <v>93</v>
      </c>
      <c r="D7">
        <f>VLOOKUP($A7, Table12[[ID]:[WAR/162]], MATCH('World Series Champions'!D$1, Table12[[#Headers],[ID]:[WAR/162]], 0), FALSE)</f>
        <v>69</v>
      </c>
      <c r="E7" s="6">
        <f t="shared" si="0"/>
        <v>0.57407407407407407</v>
      </c>
      <c r="F7">
        <f>VLOOKUP($A7, Table12[[ID]:[WAR/162]], MATCH('World Series Champions'!F$1, Table12[[#Headers],[ID]:[WAR/162]], 0), FALSE)</f>
        <v>9.44812481970175</v>
      </c>
      <c r="G7">
        <f>VLOOKUP($A7, Table12[[ID]:[WAR/162]], MATCH('World Series Champions'!G$1, Table12[[#Headers],[ID]:[WAR/162]], 0), FALSE)</f>
        <v>3.2327468774227701</v>
      </c>
      <c r="H7">
        <f>VLOOKUP($A7, Table12[[ID]:[WAR/162]], MATCH('World Series Champions'!H$1, Table12[[#Headers],[ID]:[WAR/162]], 0), FALSE)</f>
        <v>1.2630848534611201</v>
      </c>
      <c r="I7">
        <f>VLOOKUP($A7, Table12[[ID]:[WAR/162]], MATCH('World Series Champions'!I$1, Table12[[#Headers],[ID]:[WAR/162]], 0), FALSE)</f>
        <v>0.29612282071298401</v>
      </c>
      <c r="J7">
        <f>VLOOKUP($A7, Table12[[ID]:[WAR/162]], MATCH('World Series Champions'!J$1, Table12[[#Headers],[ID]:[WAR/162]], 0), FALSE)</f>
        <v>0.73018590999999999</v>
      </c>
      <c r="K7">
        <f>VLOOKUP($A7, Table12[[ID]:[WAR/162]], MATCH('World Series Champions'!K$1, Table12[[#Headers],[ID]:[WAR/162]], 0), FALSE)</f>
        <v>0.42584692499999999</v>
      </c>
      <c r="L7">
        <f>VLOOKUP($A7, Table12[[ID]:[WAR/162]], MATCH('World Series Champions'!L$1, Table12[[#Headers],[ID]:[WAR/162]], 0), FALSE)</f>
        <v>0.139406487</v>
      </c>
      <c r="M7">
        <f>VLOOKUP($A7, Table12[[ID]:[WAR/162]], MATCH('World Series Champions'!M$1, Table12[[#Headers],[ID]:[WAR/162]], 0), FALSE)</f>
        <v>4.2769803948881497</v>
      </c>
      <c r="N7">
        <f>VLOOKUP($A7, Table12[[ID]:[WAR/162]], MATCH('World Series Champions'!N$1, Table12[[#Headers],[ID]:[WAR/162]], 0), FALSE)</f>
        <v>4.1436065790803802</v>
      </c>
      <c r="O7">
        <f>VLOOKUP($A7, Table12[[ID]:[WAR/162]], MATCH('World Series Champions'!O$1, Table12[[#Headers],[ID]:[WAR/162]], 0), FALSE)</f>
        <v>4.3217163578823596</v>
      </c>
      <c r="P7" s="7">
        <f>VLOOKUP($A7, Table12[[ID]:[WAR/162]], MATCH("WAR", Table12[[#Headers],[ID]:[WAR/162]], 0), FALSE)</f>
        <v>21.734436947852299</v>
      </c>
      <c r="Q7" s="7">
        <f t="shared" si="1"/>
        <v>21.734436947852302</v>
      </c>
      <c r="R7">
        <f>VLOOKUP($A7, Table14[[ID]:[WAR/162]], MATCH('World Series Champions'!R$1, Table14[[#Headers],[ID]:[WAR/162]], 0), FALSE)</f>
        <v>231</v>
      </c>
      <c r="S7">
        <f>VLOOKUP($A7, Table14[[ID]:[WAR/162]], MATCH('World Series Champions'!S$1, Table14[[#Headers],[ID]:[WAR/162]], 0), FALSE)</f>
        <v>873</v>
      </c>
      <c r="T7">
        <f>VLOOKUP($A7, Table14[[ID]:[WAR/162]], MATCH('World Series Champions'!T$1, Table14[[#Headers],[ID]:[WAR/162]], 0), FALSE)</f>
        <v>824</v>
      </c>
      <c r="U7">
        <f>VLOOKUP($A7, Table14[[ID]:[WAR/162]], MATCH('World Series Champions'!U$1, Table14[[#Headers],[ID]:[WAR/162]], 0), FALSE)</f>
        <v>116</v>
      </c>
      <c r="V7">
        <f>VLOOKUP($A7, Table14[[ID]:[WAR/162]], MATCH('World Series Champions'!V$1, Table14[[#Headers],[ID]:[WAR/162]], 0), FALSE)</f>
        <v>9.3186532000000002E-2</v>
      </c>
      <c r="W7">
        <f>VLOOKUP($A7, Table14[[ID]:[WAR/162]], MATCH('World Series Champions'!W$1, Table14[[#Headers],[ID]:[WAR/162]], 0), FALSE)</f>
        <v>0.20871230199999999</v>
      </c>
      <c r="X7">
        <f>VLOOKUP($A7, Table14[[ID]:[WAR/162]], MATCH('World Series Champions'!X$1, Table14[[#Headers],[ID]:[WAR/162]], 0), FALSE)</f>
        <v>0.18958635700000001</v>
      </c>
      <c r="Y7">
        <f>VLOOKUP($A7, Table14[[ID]:[WAR/162]], MATCH('World Series Champions'!Y$1, Table14[[#Headers],[ID]:[WAR/162]], 0), FALSE)</f>
        <v>0.30610211700000001</v>
      </c>
      <c r="Z7">
        <f>VLOOKUP($A7, Table14[[ID]:[WAR/162]], MATCH('World Series Champions'!Z$1, Table14[[#Headers],[ID]:[WAR/162]], 0), FALSE)</f>
        <v>0.264876632</v>
      </c>
      <c r="AA7">
        <f>VLOOKUP($A7, Table14[[ID]:[WAR/162]], MATCH('World Series Champions'!AA$1, Table14[[#Headers],[ID]:[WAR/162]], 0), FALSE)</f>
        <v>0.34169480600000002</v>
      </c>
      <c r="AB7">
        <f>VLOOKUP($A7, Table14[[ID]:[WAR/162]], MATCH('World Series Champions'!AB$1, Table14[[#Headers],[ID]:[WAR/162]], 0), FALSE)</f>
        <v>0.45446298899999998</v>
      </c>
      <c r="AC7">
        <f>VLOOKUP($A7, Table14[[ID]:[WAR/162]], MATCH('World Series Champions'!AC$1, Table14[[#Headers],[ID]:[WAR/162]], 0), FALSE)</f>
        <v>0.335696074739459</v>
      </c>
      <c r="AE7">
        <f>VLOOKUP($A7, Table14[[ID]:[WAR/162]], MATCH('World Series Champions'!AE$1, Table14[[#Headers],[ID]:[WAR/162]], 0), FALSE)</f>
        <v>103.78527707408099</v>
      </c>
      <c r="AF7">
        <f>VLOOKUP($A7, Table14[[ID]:[WAR/162]], MATCH('World Series Champions'!AF$1, Table14[[#Headers],[ID]:[WAR/162]], 0), FALSE)</f>
        <v>8.81812339765019</v>
      </c>
      <c r="AG7">
        <f>VLOOKUP($A7, Table14[[ID]:[WAR/162]], MATCH('World Series Champions'!AG$1, Table14[[#Headers],[ID]:[WAR/162]], 0), FALSE)</f>
        <v>39.787748651539097</v>
      </c>
      <c r="AH7">
        <f>VLOOKUP($A7, Table14[[ID]:[WAR/162]], MATCH('World Series Champions'!AH$1, Table14[[#Headers],[ID]:[WAR/162]], 0), FALSE)</f>
        <v>54.141254883143098</v>
      </c>
      <c r="AI7">
        <f>VLOOKUP($A7, Table14[[ID]:[WAR/162]], MATCH("WAR", Table14[[#Headers],[ID]:[WAR/162]], 0), FALSE)</f>
        <v>28.541062050081699</v>
      </c>
      <c r="AJ7">
        <f t="shared" si="2"/>
        <v>28.541062050081699</v>
      </c>
    </row>
    <row r="8" spans="1:36" x14ac:dyDescent="0.45">
      <c r="A8" t="s">
        <v>334</v>
      </c>
      <c r="B8" t="str">
        <f>VLOOKUP(LEFT(A8,3), Index!$A$2:$B$42, 2,FALSE)</f>
        <v>Boston Red Sox</v>
      </c>
      <c r="C8">
        <f>VLOOKUP($A8, Table12[[ID]:[WAR/162]], MATCH('World Series Champions'!C$1, Table12[[#Headers],[ID]:[WAR/162]], 0), FALSE)</f>
        <v>108</v>
      </c>
      <c r="D8">
        <f>VLOOKUP($A8, Table12[[ID]:[WAR/162]], MATCH('World Series Champions'!D$1, Table12[[#Headers],[ID]:[WAR/162]], 0), FALSE)</f>
        <v>54</v>
      </c>
      <c r="E8" s="6">
        <f t="shared" si="0"/>
        <v>0.66666666666666663</v>
      </c>
      <c r="F8">
        <f>VLOOKUP($A8, Table12[[ID]:[WAR/162]], MATCH('World Series Champions'!F$1, Table12[[#Headers],[ID]:[WAR/162]], 0), FALSE)</f>
        <v>9.6128889236225898</v>
      </c>
      <c r="G8">
        <f>VLOOKUP($A8, Table12[[ID]:[WAR/162]], MATCH('World Series Champions'!G$1, Table12[[#Headers],[ID]:[WAR/162]], 0), FALSE)</f>
        <v>3.15904950506724</v>
      </c>
      <c r="H8">
        <f>VLOOKUP($A8, Table12[[ID]:[WAR/162]], MATCH('World Series Champions'!H$1, Table12[[#Headers],[ID]:[WAR/162]], 0), FALSE)</f>
        <v>1.08592326736686</v>
      </c>
      <c r="I8">
        <f>VLOOKUP($A8, Table12[[ID]:[WAR/162]], MATCH('World Series Champions'!I$1, Table12[[#Headers],[ID]:[WAR/162]], 0), FALSE)</f>
        <v>0.29431699687174101</v>
      </c>
      <c r="J8">
        <f>VLOOKUP($A8, Table12[[ID]:[WAR/162]], MATCH('World Series Champions'!J$1, Table12[[#Headers],[ID]:[WAR/162]], 0), FALSE)</f>
        <v>0.75788710000000004</v>
      </c>
      <c r="K8">
        <f>VLOOKUP($A8, Table12[[ID]:[WAR/162]], MATCH('World Series Champions'!K$1, Table12[[#Headers],[ID]:[WAR/162]], 0), FALSE)</f>
        <v>0.423754403</v>
      </c>
      <c r="L8">
        <f>VLOOKUP($A8, Table12[[ID]:[WAR/162]], MATCH('World Series Champions'!L$1, Table12[[#Headers],[ID]:[WAR/162]], 0), FALSE)</f>
        <v>0.119402985</v>
      </c>
      <c r="M8">
        <f>VLOOKUP($A8, Table12[[ID]:[WAR/162]], MATCH('World Series Champions'!M$1, Table12[[#Headers],[ID]:[WAR/162]], 0), FALSE)</f>
        <v>3.7513712872673501</v>
      </c>
      <c r="N8">
        <f>VLOOKUP($A8, Table12[[ID]:[WAR/162]], MATCH('World Series Champions'!N$1, Table12[[#Headers],[ID]:[WAR/162]], 0), FALSE)</f>
        <v>3.8185668893308198</v>
      </c>
      <c r="O8">
        <f>VLOOKUP($A8, Table12[[ID]:[WAR/162]], MATCH('World Series Champions'!O$1, Table12[[#Headers],[ID]:[WAR/162]], 0), FALSE)</f>
        <v>3.91898781804211</v>
      </c>
      <c r="P8" s="7">
        <f>VLOOKUP($A8, Table12[[ID]:[WAR/162]], MATCH("WAR", Table12[[#Headers],[ID]:[WAR/162]], 0), FALSE)</f>
        <v>18.5255211144685</v>
      </c>
      <c r="Q8" s="7">
        <f t="shared" si="1"/>
        <v>18.5255211144685</v>
      </c>
      <c r="R8">
        <f>VLOOKUP($A8, Table14[[ID]:[WAR/162]], MATCH('World Series Champions'!R$1, Table14[[#Headers],[ID]:[WAR/162]], 0), FALSE)</f>
        <v>208</v>
      </c>
      <c r="S8">
        <f>VLOOKUP($A8, Table14[[ID]:[WAR/162]], MATCH('World Series Champions'!S$1, Table14[[#Headers],[ID]:[WAR/162]], 0), FALSE)</f>
        <v>876</v>
      </c>
      <c r="T8">
        <f>VLOOKUP($A8, Table14[[ID]:[WAR/162]], MATCH('World Series Champions'!T$1, Table14[[#Headers],[ID]:[WAR/162]], 0), FALSE)</f>
        <v>829</v>
      </c>
      <c r="U8">
        <f>VLOOKUP($A8, Table14[[ID]:[WAR/162]], MATCH('World Series Champions'!U$1, Table14[[#Headers],[ID]:[WAR/162]], 0), FALSE)</f>
        <v>125</v>
      </c>
      <c r="V8">
        <f>VLOOKUP($A8, Table14[[ID]:[WAR/162]], MATCH('World Series Champions'!V$1, Table14[[#Headers],[ID]:[WAR/162]], 0), FALSE)</f>
        <v>9.0288797000000004E-2</v>
      </c>
      <c r="W8">
        <f>VLOOKUP($A8, Table14[[ID]:[WAR/162]], MATCH('World Series Champions'!W$1, Table14[[#Headers],[ID]:[WAR/162]], 0), FALSE)</f>
        <v>0.19882576900000001</v>
      </c>
      <c r="X8">
        <f>VLOOKUP($A8, Table14[[ID]:[WAR/162]], MATCH('World Series Champions'!X$1, Table14[[#Headers],[ID]:[WAR/162]], 0), FALSE)</f>
        <v>0.18513249100000001</v>
      </c>
      <c r="Y8">
        <f>VLOOKUP($A8, Table14[[ID]:[WAR/162]], MATCH('World Series Champions'!Y$1, Table14[[#Headers],[ID]:[WAR/162]], 0), FALSE)</f>
        <v>0.30902612800000001</v>
      </c>
      <c r="Z8">
        <f>VLOOKUP($A8, Table14[[ID]:[WAR/162]], MATCH('World Series Champions'!Z$1, Table14[[#Headers],[ID]:[WAR/162]], 0), FALSE)</f>
        <v>0.268362084</v>
      </c>
      <c r="AA8">
        <f>VLOOKUP($A8, Table14[[ID]:[WAR/162]], MATCH('World Series Champions'!AA$1, Table14[[#Headers],[ID]:[WAR/162]], 0), FALSE)</f>
        <v>0.33884034899999999</v>
      </c>
      <c r="AB8">
        <f>VLOOKUP($A8, Table14[[ID]:[WAR/162]], MATCH('World Series Champions'!AB$1, Table14[[#Headers],[ID]:[WAR/162]], 0), FALSE)</f>
        <v>0.45349457500000001</v>
      </c>
      <c r="AC8">
        <f>VLOOKUP($A8, Table14[[ID]:[WAR/162]], MATCH('World Series Champions'!AC$1, Table14[[#Headers],[ID]:[WAR/162]], 0), FALSE)</f>
        <v>0.33956224033964699</v>
      </c>
      <c r="AE8">
        <f>VLOOKUP($A8, Table14[[ID]:[WAR/162]], MATCH('World Series Champions'!AE$1, Table14[[#Headers],[ID]:[WAR/162]], 0), FALSE)</f>
        <v>110.53103533699201</v>
      </c>
      <c r="AF8">
        <f>VLOOKUP($A8, Table14[[ID]:[WAR/162]], MATCH('World Series Champions'!AF$1, Table14[[#Headers],[ID]:[WAR/162]], 0), FALSE)</f>
        <v>0.19603805593214901</v>
      </c>
      <c r="AG8">
        <f>VLOOKUP($A8, Table14[[ID]:[WAR/162]], MATCH('World Series Champions'!AG$1, Table14[[#Headers],[ID]:[WAR/162]], 0), FALSE)</f>
        <v>79.381368752190994</v>
      </c>
      <c r="AH8">
        <f>VLOOKUP($A8, Table14[[ID]:[WAR/162]], MATCH('World Series Champions'!AH$1, Table14[[#Headers],[ID]:[WAR/162]], 0), FALSE)</f>
        <v>21.824480805545999</v>
      </c>
      <c r="AI8">
        <f>VLOOKUP($A8, Table14[[ID]:[WAR/162]], MATCH("WAR", Table14[[#Headers],[ID]:[WAR/162]], 0), FALSE)</f>
        <v>32.593413128308498</v>
      </c>
      <c r="AJ8">
        <f t="shared" si="2"/>
        <v>32.593413128308498</v>
      </c>
    </row>
    <row r="9" spans="1:36" x14ac:dyDescent="0.45">
      <c r="A9" t="s">
        <v>366</v>
      </c>
      <c r="B9" t="str">
        <f>VLOOKUP(LEFT(A9,3), Index!$A$2:$B$42, 2,FALSE)</f>
        <v>Houston Astros</v>
      </c>
      <c r="C9">
        <f>VLOOKUP($A9, Table12[[ID]:[WAR/162]], MATCH('World Series Champions'!C$1, Table12[[#Headers],[ID]:[WAR/162]], 0), FALSE)</f>
        <v>101</v>
      </c>
      <c r="D9">
        <f>VLOOKUP($A9, Table12[[ID]:[WAR/162]], MATCH('World Series Champions'!D$1, Table12[[#Headers],[ID]:[WAR/162]], 0), FALSE)</f>
        <v>61</v>
      </c>
      <c r="E9" s="6">
        <f t="shared" si="0"/>
        <v>0.62345679012345678</v>
      </c>
      <c r="F9">
        <f>VLOOKUP($A9, Table12[[ID]:[WAR/162]], MATCH('World Series Champions'!F$1, Table12[[#Headers],[ID]:[WAR/162]], 0), FALSE)</f>
        <v>9.9149384704695098</v>
      </c>
      <c r="G9">
        <f>VLOOKUP($A9, Table12[[ID]:[WAR/162]], MATCH('World Series Champions'!G$1, Table12[[#Headers],[ID]:[WAR/162]], 0), FALSE)</f>
        <v>3.2489628886284199</v>
      </c>
      <c r="H9">
        <f>VLOOKUP($A9, Table12[[ID]:[WAR/162]], MATCH('World Series Champions'!H$1, Table12[[#Headers],[ID]:[WAR/162]], 0), FALSE)</f>
        <v>1.19502083259896</v>
      </c>
      <c r="I9">
        <f>VLOOKUP($A9, Table12[[ID]:[WAR/162]], MATCH('World Series Champions'!I$1, Table12[[#Headers],[ID]:[WAR/162]], 0), FALSE)</f>
        <v>0.30048205677557499</v>
      </c>
      <c r="J9">
        <f>VLOOKUP($A9, Table12[[ID]:[WAR/162]], MATCH('World Series Champions'!J$1, Table12[[#Headers],[ID]:[WAR/162]], 0), FALSE)</f>
        <v>0.73662349999999999</v>
      </c>
      <c r="K9">
        <f>VLOOKUP($A9, Table12[[ID]:[WAR/162]], MATCH('World Series Champions'!K$1, Table12[[#Headers],[ID]:[WAR/162]], 0), FALSE)</f>
        <v>0.473207351</v>
      </c>
      <c r="L9">
        <f>VLOOKUP($A9, Table12[[ID]:[WAR/162]], MATCH('World Series Champions'!L$1, Table12[[#Headers],[ID]:[WAR/162]], 0), FALSE)</f>
        <v>0.149068322</v>
      </c>
      <c r="M9">
        <f>VLOOKUP($A9, Table12[[ID]:[WAR/162]], MATCH('World Series Champions'!M$1, Table12[[#Headers],[ID]:[WAR/162]], 0), FALSE)</f>
        <v>4.1203322457318299</v>
      </c>
      <c r="N9">
        <f>VLOOKUP($A9, Table12[[ID]:[WAR/162]], MATCH('World Series Champions'!N$1, Table12[[#Headers],[ID]:[WAR/162]], 0), FALSE)</f>
        <v>3.9086770924791798</v>
      </c>
      <c r="O9">
        <f>VLOOKUP($A9, Table12[[ID]:[WAR/162]], MATCH('World Series Champions'!O$1, Table12[[#Headers],[ID]:[WAR/162]], 0), FALSE)</f>
        <v>3.7669775754521599</v>
      </c>
      <c r="P9" s="7">
        <f>VLOOKUP($A9, Table12[[ID]:[WAR/162]], MATCH("WAR", Table12[[#Headers],[ID]:[WAR/162]], 0), FALSE)</f>
        <v>19.014902217313601</v>
      </c>
      <c r="Q9" s="7">
        <f t="shared" si="1"/>
        <v>19.014902217313601</v>
      </c>
      <c r="R9">
        <f>VLOOKUP($A9, Table14[[ID]:[WAR/162]], MATCH('World Series Champions'!R$1, Table14[[#Headers],[ID]:[WAR/162]], 0), FALSE)</f>
        <v>238</v>
      </c>
      <c r="S9">
        <f>VLOOKUP($A9, Table14[[ID]:[WAR/162]], MATCH('World Series Champions'!S$1, Table14[[#Headers],[ID]:[WAR/162]], 0), FALSE)</f>
        <v>896</v>
      </c>
      <c r="T9">
        <f>VLOOKUP($A9, Table14[[ID]:[WAR/162]], MATCH('World Series Champions'!T$1, Table14[[#Headers],[ID]:[WAR/162]], 0), FALSE)</f>
        <v>854</v>
      </c>
      <c r="U9">
        <f>VLOOKUP($A9, Table14[[ID]:[WAR/162]], MATCH('World Series Champions'!U$1, Table14[[#Headers],[ID]:[WAR/162]], 0), FALSE)</f>
        <v>98</v>
      </c>
      <c r="V9">
        <f>VLOOKUP($A9, Table14[[ID]:[WAR/162]], MATCH('World Series Champions'!V$1, Table14[[#Headers],[ID]:[WAR/162]], 0), FALSE)</f>
        <v>8.1167276999999996E-2</v>
      </c>
      <c r="W9">
        <f>VLOOKUP($A9, Table14[[ID]:[WAR/162]], MATCH('World Series Champions'!W$1, Table14[[#Headers],[ID]:[WAR/162]], 0), FALSE)</f>
        <v>0.17333758499999999</v>
      </c>
      <c r="X9">
        <f>VLOOKUP($A9, Table14[[ID]:[WAR/162]], MATCH('World Series Champions'!X$1, Table14[[#Headers],[ID]:[WAR/162]], 0), FALSE)</f>
        <v>0.19604348599999999</v>
      </c>
      <c r="Y9">
        <f>VLOOKUP($A9, Table14[[ID]:[WAR/162]], MATCH('World Series Champions'!Y$1, Table14[[#Headers],[ID]:[WAR/162]], 0), FALSE)</f>
        <v>0.30894870000000002</v>
      </c>
      <c r="Z9">
        <f>VLOOKUP($A9, Table14[[ID]:[WAR/162]], MATCH('World Series Champions'!Z$1, Table14[[#Headers],[ID]:[WAR/162]], 0), FALSE)</f>
        <v>0.28176795500000001</v>
      </c>
      <c r="AA9">
        <f>VLOOKUP($A9, Table14[[ID]:[WAR/162]], MATCH('World Series Champions'!AA$1, Table14[[#Headers],[ID]:[WAR/162]], 0), FALSE)</f>
        <v>0.34554471199999998</v>
      </c>
      <c r="AB9">
        <f>VLOOKUP($A9, Table14[[ID]:[WAR/162]], MATCH('World Series Champions'!AB$1, Table14[[#Headers],[ID]:[WAR/162]], 0), FALSE)</f>
        <v>0.477811441</v>
      </c>
      <c r="AC9">
        <f>VLOOKUP($A9, Table14[[ID]:[WAR/162]], MATCH('World Series Champions'!AC$1, Table14[[#Headers],[ID]:[WAR/162]], 0), FALSE)</f>
        <v>0.34860174455572202</v>
      </c>
      <c r="AE9">
        <f>VLOOKUP($A9, Table14[[ID]:[WAR/162]], MATCH('World Series Champions'!AE$1, Table14[[#Headers],[ID]:[WAR/162]], 0), FALSE)</f>
        <v>121.146584158937</v>
      </c>
      <c r="AF9">
        <f>VLOOKUP($A9, Table14[[ID]:[WAR/162]], MATCH('World Series Champions'!AF$1, Table14[[#Headers],[ID]:[WAR/162]], 0), FALSE)</f>
        <v>-0.36978863953663599</v>
      </c>
      <c r="AG9">
        <f>VLOOKUP($A9, Table14[[ID]:[WAR/162]], MATCH('World Series Champions'!AG$1, Table14[[#Headers],[ID]:[WAR/162]], 0), FALSE)</f>
        <v>162.66577624377001</v>
      </c>
      <c r="AH9">
        <f>VLOOKUP($A9, Table14[[ID]:[WAR/162]], MATCH('World Series Champions'!AH$1, Table14[[#Headers],[ID]:[WAR/162]], 0), FALSE)</f>
        <v>-1.32971979631111</v>
      </c>
      <c r="AI9">
        <f>VLOOKUP($A9, Table14[[ID]:[WAR/162]], MATCH("WAR", Table14[[#Headers],[ID]:[WAR/162]], 0), FALSE)</f>
        <v>36.662114183879702</v>
      </c>
      <c r="AJ9">
        <f t="shared" si="2"/>
        <v>36.662114183879702</v>
      </c>
    </row>
    <row r="10" spans="1:36" x14ac:dyDescent="0.45">
      <c r="A10" t="s">
        <v>394</v>
      </c>
      <c r="B10" t="str">
        <f>VLOOKUP(LEFT(A10,3), Index!$A$2:$B$42, 2,FALSE)</f>
        <v>Chicago Cubs</v>
      </c>
      <c r="C10">
        <f>VLOOKUP($A10, Table12[[ID]:[WAR/162]], MATCH('World Series Champions'!C$1, Table12[[#Headers],[ID]:[WAR/162]], 0), FALSE)</f>
        <v>103</v>
      </c>
      <c r="D10">
        <f>VLOOKUP($A10, Table12[[ID]:[WAR/162]], MATCH('World Series Champions'!D$1, Table12[[#Headers],[ID]:[WAR/162]], 0), FALSE)</f>
        <v>58</v>
      </c>
      <c r="E10" s="6">
        <f t="shared" si="0"/>
        <v>0.63975155279503104</v>
      </c>
      <c r="F10">
        <f>VLOOKUP($A10, Table12[[ID]:[WAR/162]], MATCH('World Series Champions'!F$1, Table12[[#Headers],[ID]:[WAR/162]], 0), FALSE)</f>
        <v>8.8849057565464307</v>
      </c>
      <c r="G10">
        <f>VLOOKUP($A10, Table12[[ID]:[WAR/162]], MATCH('World Series Champions'!G$1, Table12[[#Headers],[ID]:[WAR/162]], 0), FALSE)</f>
        <v>3.0520668629357899</v>
      </c>
      <c r="H10">
        <f>VLOOKUP($A10, Table12[[ID]:[WAR/162]], MATCH('World Series Champions'!H$1, Table12[[#Headers],[ID]:[WAR/162]], 0), FALSE)</f>
        <v>1.0050240376940101</v>
      </c>
      <c r="I10">
        <f>VLOOKUP($A10, Table12[[ID]:[WAR/162]], MATCH('World Series Champions'!I$1, Table12[[#Headers],[ID]:[WAR/162]], 0), FALSE)</f>
        <v>0.255104746751524</v>
      </c>
      <c r="J10">
        <f>VLOOKUP($A10, Table12[[ID]:[WAR/162]], MATCH('World Series Champions'!J$1, Table12[[#Headers],[ID]:[WAR/162]], 0), FALSE)</f>
        <v>0.77467693000000004</v>
      </c>
      <c r="K10">
        <f>VLOOKUP($A10, Table12[[ID]:[WAR/162]], MATCH('World Series Champions'!K$1, Table12[[#Headers],[ID]:[WAR/162]], 0), FALSE)</f>
        <v>0.46926069999999998</v>
      </c>
      <c r="L10">
        <f>VLOOKUP($A10, Table12[[ID]:[WAR/162]], MATCH('World Series Champions'!L$1, Table12[[#Headers],[ID]:[WAR/162]], 0), FALSE)</f>
        <v>0.13060897399999999</v>
      </c>
      <c r="M10">
        <f>VLOOKUP($A10, Table12[[ID]:[WAR/162]], MATCH('World Series Champions'!M$1, Table12[[#Headers],[ID]:[WAR/162]], 0), FALSE)</f>
        <v>3.1507195292125099</v>
      </c>
      <c r="N10">
        <f>VLOOKUP($A10, Table12[[ID]:[WAR/162]], MATCH('World Series Champions'!N$1, Table12[[#Headers],[ID]:[WAR/162]], 0), FALSE)</f>
        <v>3.7706755146352702</v>
      </c>
      <c r="O10">
        <f>VLOOKUP($A10, Table12[[ID]:[WAR/162]], MATCH('World Series Champions'!O$1, Table12[[#Headers],[ID]:[WAR/162]], 0), FALSE)</f>
        <v>3.7430457336588798</v>
      </c>
      <c r="P10" s="7">
        <f>VLOOKUP($A10, Table12[[ID]:[WAR/162]], MATCH("WAR", Table12[[#Headers],[ID]:[WAR/162]], 0), FALSE)</f>
        <v>18.836892373510601</v>
      </c>
      <c r="Q10" s="7">
        <f t="shared" si="1"/>
        <v>18.953891705023089</v>
      </c>
      <c r="R10">
        <f>VLOOKUP($A10, Table14[[ID]:[WAR/162]], MATCH('World Series Champions'!R$1, Table14[[#Headers],[ID]:[WAR/162]], 0), FALSE)</f>
        <v>199</v>
      </c>
      <c r="S10">
        <f>VLOOKUP($A10, Table14[[ID]:[WAR/162]], MATCH('World Series Champions'!S$1, Table14[[#Headers],[ID]:[WAR/162]], 0), FALSE)</f>
        <v>808</v>
      </c>
      <c r="T10">
        <f>VLOOKUP($A10, Table14[[ID]:[WAR/162]], MATCH('World Series Champions'!T$1, Table14[[#Headers],[ID]:[WAR/162]], 0), FALSE)</f>
        <v>767</v>
      </c>
      <c r="U10">
        <f>VLOOKUP($A10, Table14[[ID]:[WAR/162]], MATCH('World Series Champions'!U$1, Table14[[#Headers],[ID]:[WAR/162]], 0), FALSE)</f>
        <v>66</v>
      </c>
      <c r="V10">
        <f>VLOOKUP($A10, Table14[[ID]:[WAR/162]], MATCH('World Series Champions'!V$1, Table14[[#Headers],[ID]:[WAR/162]], 0), FALSE)</f>
        <v>0.103551696</v>
      </c>
      <c r="W10">
        <f>VLOOKUP($A10, Table14[[ID]:[WAR/162]], MATCH('World Series Champions'!W$1, Table14[[#Headers],[ID]:[WAR/162]], 0), FALSE)</f>
        <v>0.21136542999999999</v>
      </c>
      <c r="X10">
        <f>VLOOKUP($A10, Table14[[ID]:[WAR/162]], MATCH('World Series Champions'!X$1, Table14[[#Headers],[ID]:[WAR/162]], 0), FALSE)</f>
        <v>0.17263311000000001</v>
      </c>
      <c r="Y10">
        <f>VLOOKUP($A10, Table14[[ID]:[WAR/162]], MATCH('World Series Champions'!Y$1, Table14[[#Headers],[ID]:[WAR/162]], 0), FALSE)</f>
        <v>0.30234882499999999</v>
      </c>
      <c r="Z10">
        <f>VLOOKUP($A10, Table14[[ID]:[WAR/162]], MATCH('World Series Champions'!Z$1, Table14[[#Headers],[ID]:[WAR/162]], 0), FALSE)</f>
        <v>0.25604215800000002</v>
      </c>
      <c r="AA10">
        <f>VLOOKUP($A10, Table14[[ID]:[WAR/162]], MATCH('World Series Champions'!AA$1, Table14[[#Headers],[ID]:[WAR/162]], 0), FALSE)</f>
        <v>0.34345200199999998</v>
      </c>
      <c r="AB10">
        <f>VLOOKUP($A10, Table14[[ID]:[WAR/162]], MATCH('World Series Champions'!AB$1, Table14[[#Headers],[ID]:[WAR/162]], 0), FALSE)</f>
        <v>0.428675268</v>
      </c>
      <c r="AC10">
        <f>VLOOKUP($A10, Table14[[ID]:[WAR/162]], MATCH('World Series Champions'!AC$1, Table14[[#Headers],[ID]:[WAR/162]], 0), FALSE)</f>
        <v>0.33332569720898803</v>
      </c>
      <c r="AE10">
        <f>VLOOKUP($A10, Table14[[ID]:[WAR/162]], MATCH('World Series Champions'!AE$1, Table14[[#Headers],[ID]:[WAR/162]], 0), FALSE)</f>
        <v>105.68011488575399</v>
      </c>
      <c r="AF10">
        <f>VLOOKUP($A10, Table14[[ID]:[WAR/162]], MATCH('World Series Champions'!AF$1, Table14[[#Headers],[ID]:[WAR/162]], 0), FALSE)</f>
        <v>3.4784282641485298</v>
      </c>
      <c r="AG10">
        <f>VLOOKUP($A10, Table14[[ID]:[WAR/162]], MATCH('World Series Champions'!AG$1, Table14[[#Headers],[ID]:[WAR/162]], 0), FALSE)</f>
        <v>47.477860206287602</v>
      </c>
      <c r="AH10">
        <f>VLOOKUP($A10, Table14[[ID]:[WAR/162]], MATCH('World Series Champions'!AH$1, Table14[[#Headers],[ID]:[WAR/162]], 0), FALSE)</f>
        <v>91.376984650851199</v>
      </c>
      <c r="AI10">
        <f>VLOOKUP($A10, Table14[[ID]:[WAR/162]], MATCH("WAR", Table14[[#Headers],[ID]:[WAR/162]], 0), FALSE)</f>
        <v>34.805109242148603</v>
      </c>
      <c r="AJ10">
        <f t="shared" si="2"/>
        <v>35.021290044894869</v>
      </c>
    </row>
    <row r="11" spans="1:36" x14ac:dyDescent="0.45">
      <c r="A11" t="s">
        <v>427</v>
      </c>
      <c r="B11" t="str">
        <f>VLOOKUP(LEFT(A11,3), Index!$A$2:$B$42, 2,FALSE)</f>
        <v>Kansas City Royals</v>
      </c>
      <c r="C11">
        <f>VLOOKUP($A11, Table12[[ID]:[WAR/162]], MATCH('World Series Champions'!C$1, Table12[[#Headers],[ID]:[WAR/162]], 0), FALSE)</f>
        <v>95</v>
      </c>
      <c r="D11">
        <f>VLOOKUP($A11, Table12[[ID]:[WAR/162]], MATCH('World Series Champions'!D$1, Table12[[#Headers],[ID]:[WAR/162]], 0), FALSE)</f>
        <v>67</v>
      </c>
      <c r="E11" s="6">
        <f t="shared" si="0"/>
        <v>0.5864197530864198</v>
      </c>
      <c r="F11">
        <f>VLOOKUP($A11, Table12[[ID]:[WAR/162]], MATCH('World Series Champions'!F$1, Table12[[#Headers],[ID]:[WAR/162]], 0), FALSE)</f>
        <v>7.1900829657546996</v>
      </c>
      <c r="G11">
        <f>VLOOKUP($A11, Table12[[ID]:[WAR/162]], MATCH('World Series Champions'!G$1, Table12[[#Headers],[ID]:[WAR/162]], 0), FALSE)</f>
        <v>3.0309918709086601</v>
      </c>
      <c r="H11">
        <f>VLOOKUP($A11, Table12[[ID]:[WAR/162]], MATCH('World Series Champions'!H$1, Table12[[#Headers],[ID]:[WAR/162]], 0), FALSE)</f>
        <v>0.96074384456204998</v>
      </c>
      <c r="I11">
        <f>VLOOKUP($A11, Table12[[ID]:[WAR/162]], MATCH('World Series Champions'!I$1, Table12[[#Headers],[ID]:[WAR/162]], 0), FALSE)</f>
        <v>0.28594924812029998</v>
      </c>
      <c r="J11">
        <f>VLOOKUP($A11, Table12[[ID]:[WAR/162]], MATCH('World Series Champions'!J$1, Table12[[#Headers],[ID]:[WAR/162]], 0), FALSE)</f>
        <v>0.75</v>
      </c>
      <c r="K11">
        <f>VLOOKUP($A11, Table12[[ID]:[WAR/162]], MATCH('World Series Champions'!K$1, Table12[[#Headers],[ID]:[WAR/162]], 0), FALSE)</f>
        <v>0.42771501000000001</v>
      </c>
      <c r="L11">
        <f>VLOOKUP($A11, Table12[[ID]:[WAR/162]], MATCH('World Series Champions'!L$1, Table12[[#Headers],[ID]:[WAR/162]], 0), FALSE)</f>
        <v>9.8726114000000004E-2</v>
      </c>
      <c r="M11">
        <f>VLOOKUP($A11, Table12[[ID]:[WAR/162]], MATCH('World Series Champions'!M$1, Table12[[#Headers],[ID]:[WAR/162]], 0), FALSE)</f>
        <v>3.7376034727155898</v>
      </c>
      <c r="N11">
        <f>VLOOKUP($A11, Table12[[ID]:[WAR/162]], MATCH('World Series Champions'!N$1, Table12[[#Headers],[ID]:[WAR/162]], 0), FALSE)</f>
        <v>4.0413072891632797</v>
      </c>
      <c r="O11">
        <f>VLOOKUP($A11, Table12[[ID]:[WAR/162]], MATCH('World Series Champions'!O$1, Table12[[#Headers],[ID]:[WAR/162]], 0), FALSE)</f>
        <v>4.2491642156411897</v>
      </c>
      <c r="P11" s="7">
        <f>VLOOKUP($A11, Table12[[ID]:[WAR/162]], MATCH("WAR", Table12[[#Headers],[ID]:[WAR/162]], 0), FALSE)</f>
        <v>13.8251357255503</v>
      </c>
      <c r="Q11" s="7">
        <f t="shared" si="1"/>
        <v>13.8251357255503</v>
      </c>
      <c r="R11">
        <f>VLOOKUP($A11, Table14[[ID]:[WAR/162]], MATCH('World Series Champions'!R$1, Table14[[#Headers],[ID]:[WAR/162]], 0), FALSE)</f>
        <v>139</v>
      </c>
      <c r="S11">
        <f>VLOOKUP($A11, Table14[[ID]:[WAR/162]], MATCH('World Series Champions'!S$1, Table14[[#Headers],[ID]:[WAR/162]], 0), FALSE)</f>
        <v>724</v>
      </c>
      <c r="T11">
        <f>VLOOKUP($A11, Table14[[ID]:[WAR/162]], MATCH('World Series Champions'!T$1, Table14[[#Headers],[ID]:[WAR/162]], 0), FALSE)</f>
        <v>689</v>
      </c>
      <c r="U11">
        <f>VLOOKUP($A11, Table14[[ID]:[WAR/162]], MATCH('World Series Champions'!U$1, Table14[[#Headers],[ID]:[WAR/162]], 0), FALSE)</f>
        <v>104</v>
      </c>
      <c r="V11">
        <f>VLOOKUP($A11, Table14[[ID]:[WAR/162]], MATCH('World Series Champions'!V$1, Table14[[#Headers],[ID]:[WAR/162]], 0), FALSE)</f>
        <v>6.2622628999999999E-2</v>
      </c>
      <c r="W11">
        <f>VLOOKUP($A11, Table14[[ID]:[WAR/162]], MATCH('World Series Champions'!W$1, Table14[[#Headers],[ID]:[WAR/162]], 0), FALSE)</f>
        <v>0.159090909</v>
      </c>
      <c r="X11">
        <f>VLOOKUP($A11, Table14[[ID]:[WAR/162]], MATCH('World Series Champions'!X$1, Table14[[#Headers],[ID]:[WAR/162]], 0), FALSE)</f>
        <v>0.14367712999999999</v>
      </c>
      <c r="Y11">
        <f>VLOOKUP($A11, Table14[[ID]:[WAR/162]], MATCH('World Series Champions'!Y$1, Table14[[#Headers],[ID]:[WAR/162]], 0), FALSE)</f>
        <v>0.30110864700000001</v>
      </c>
      <c r="Z11">
        <f>VLOOKUP($A11, Table14[[ID]:[WAR/162]], MATCH('World Series Champions'!Z$1, Table14[[#Headers],[ID]:[WAR/162]], 0), FALSE)</f>
        <v>0.26852017900000003</v>
      </c>
      <c r="AA11">
        <f>VLOOKUP($A11, Table14[[ID]:[WAR/162]], MATCH('World Series Champions'!AA$1, Table14[[#Headers],[ID]:[WAR/162]], 0), FALSE)</f>
        <v>0.321769154</v>
      </c>
      <c r="AB11">
        <f>VLOOKUP($A11, Table14[[ID]:[WAR/162]], MATCH('World Series Champions'!AB$1, Table14[[#Headers],[ID]:[WAR/162]], 0), FALSE)</f>
        <v>0.41219730900000001</v>
      </c>
      <c r="AC11">
        <f>VLOOKUP($A11, Table14[[ID]:[WAR/162]], MATCH('World Series Champions'!AC$1, Table14[[#Headers],[ID]:[WAR/162]], 0), FALSE)</f>
        <v>0.31796409866579001</v>
      </c>
      <c r="AE11">
        <f>VLOOKUP($A11, Table14[[ID]:[WAR/162]], MATCH('World Series Champions'!AE$1, Table14[[#Headers],[ID]:[WAR/162]], 0), FALSE)</f>
        <v>98.957911038319693</v>
      </c>
      <c r="AF11">
        <f>VLOOKUP($A11, Table14[[ID]:[WAR/162]], MATCH('World Series Champions'!AF$1, Table14[[#Headers],[ID]:[WAR/162]], 0), FALSE)</f>
        <v>-0.27066912874579402</v>
      </c>
      <c r="AG11">
        <f>VLOOKUP($A11, Table14[[ID]:[WAR/162]], MATCH('World Series Champions'!AG$1, Table14[[#Headers],[ID]:[WAR/162]], 0), FALSE)</f>
        <v>-8.2899863002206704</v>
      </c>
      <c r="AH11">
        <f>VLOOKUP($A11, Table14[[ID]:[WAR/162]], MATCH('World Series Champions'!AH$1, Table14[[#Headers],[ID]:[WAR/162]], 0), FALSE)</f>
        <v>13.801218140870301</v>
      </c>
      <c r="AI11">
        <f>VLOOKUP($A11, Table14[[ID]:[WAR/162]], MATCH("WAR", Table14[[#Headers],[ID]:[WAR/162]], 0), FALSE)</f>
        <v>21.7977182205437</v>
      </c>
      <c r="AJ11">
        <f t="shared" si="2"/>
        <v>21.7977182205437</v>
      </c>
    </row>
    <row r="12" spans="1:36" x14ac:dyDescent="0.45">
      <c r="A12" t="s">
        <v>461</v>
      </c>
      <c r="B12" t="str">
        <f>VLOOKUP(LEFT(A12,3), Index!$A$2:$B$42, 2,FALSE)</f>
        <v>San Francisco Giants</v>
      </c>
      <c r="C12">
        <f>VLOOKUP($A12, Table12[[ID]:[WAR/162]], MATCH('World Series Champions'!C$1, Table12[[#Headers],[ID]:[WAR/162]], 0), FALSE)</f>
        <v>88</v>
      </c>
      <c r="D12">
        <f>VLOOKUP($A12, Table12[[ID]:[WAR/162]], MATCH('World Series Champions'!D$1, Table12[[#Headers],[ID]:[WAR/162]], 0), FALSE)</f>
        <v>74</v>
      </c>
      <c r="E12" s="6">
        <f t="shared" si="0"/>
        <v>0.54320987654320985</v>
      </c>
      <c r="F12">
        <f>VLOOKUP($A12, Table12[[ID]:[WAR/162]], MATCH('World Series Champions'!F$1, Table12[[#Headers],[ID]:[WAR/162]], 0), FALSE)</f>
        <v>7.5217400366876799</v>
      </c>
      <c r="G12">
        <f>VLOOKUP($A12, Table12[[ID]:[WAR/162]], MATCH('World Series Champions'!G$1, Table12[[#Headers],[ID]:[WAR/162]], 0), FALSE)</f>
        <v>2.41614935943146</v>
      </c>
      <c r="H12">
        <f>VLOOKUP($A12, Table12[[ID]:[WAR/162]], MATCH('World Series Champions'!H$1, Table12[[#Headers],[ID]:[WAR/162]], 0), FALSE)</f>
        <v>0.82608705605240396</v>
      </c>
      <c r="I12">
        <f>VLOOKUP($A12, Table12[[ID]:[WAR/162]], MATCH('World Series Champions'!I$1, Table12[[#Headers],[ID]:[WAR/162]], 0), FALSE)</f>
        <v>0.28193408708202999</v>
      </c>
      <c r="J12">
        <f>VLOOKUP($A12, Table12[[ID]:[WAR/162]], MATCH('World Series Champions'!J$1, Table12[[#Headers],[ID]:[WAR/162]], 0), FALSE)</f>
        <v>0.72661043000000003</v>
      </c>
      <c r="K12">
        <f>VLOOKUP($A12, Table12[[ID]:[WAR/162]], MATCH('World Series Champions'!K$1, Table12[[#Headers],[ID]:[WAR/162]], 0), FALSE)</f>
        <v>0.45927333100000001</v>
      </c>
      <c r="L12">
        <f>VLOOKUP($A12, Table12[[ID]:[WAR/162]], MATCH('World Series Champions'!L$1, Table12[[#Headers],[ID]:[WAR/162]], 0), FALSE)</f>
        <v>9.4259389999999998E-2</v>
      </c>
      <c r="M12">
        <f>VLOOKUP($A12, Table12[[ID]:[WAR/162]], MATCH('World Series Champions'!M$1, Table12[[#Headers],[ID]:[WAR/162]], 0), FALSE)</f>
        <v>3.5031060121320001</v>
      </c>
      <c r="N12">
        <f>VLOOKUP($A12, Table12[[ID]:[WAR/162]], MATCH('World Series Champions'!N$1, Table12[[#Headers],[ID]:[WAR/162]], 0), FALSE)</f>
        <v>3.5773867978565601</v>
      </c>
      <c r="O12">
        <f>VLOOKUP($A12, Table12[[ID]:[WAR/162]], MATCH('World Series Champions'!O$1, Table12[[#Headers],[ID]:[WAR/162]], 0), FALSE)</f>
        <v>3.58769520365643</v>
      </c>
      <c r="P12" s="7">
        <f>VLOOKUP($A12, Table12[[ID]:[WAR/162]], MATCH("WAR", Table12[[#Headers],[ID]:[WAR/162]], 0), FALSE)</f>
        <v>9.3927527880296093</v>
      </c>
      <c r="Q12" s="7">
        <f t="shared" si="1"/>
        <v>9.3927527880296093</v>
      </c>
      <c r="R12">
        <f>VLOOKUP($A12, Table14[[ID]:[WAR/162]], MATCH('World Series Champions'!R$1, Table14[[#Headers],[ID]:[WAR/162]], 0), FALSE)</f>
        <v>132</v>
      </c>
      <c r="S12">
        <f>VLOOKUP($A12, Table14[[ID]:[WAR/162]], MATCH('World Series Champions'!S$1, Table14[[#Headers],[ID]:[WAR/162]], 0), FALSE)</f>
        <v>665</v>
      </c>
      <c r="T12">
        <f>VLOOKUP($A12, Table14[[ID]:[WAR/162]], MATCH('World Series Champions'!T$1, Table14[[#Headers],[ID]:[WAR/162]], 0), FALSE)</f>
        <v>636</v>
      </c>
      <c r="U12">
        <f>VLOOKUP($A12, Table14[[ID]:[WAR/162]], MATCH('World Series Champions'!U$1, Table14[[#Headers],[ID]:[WAR/162]], 0), FALSE)</f>
        <v>56</v>
      </c>
      <c r="V12">
        <f>VLOOKUP($A12, Table14[[ID]:[WAR/162]], MATCH('World Series Champions'!V$1, Table14[[#Headers],[ID]:[WAR/162]], 0), FALSE)</f>
        <v>7.0149498000000005E-2</v>
      </c>
      <c r="W12">
        <f>VLOOKUP($A12, Table14[[ID]:[WAR/162]], MATCH('World Series Champions'!W$1, Table14[[#Headers],[ID]:[WAR/162]], 0), FALSE)</f>
        <v>0.204534253</v>
      </c>
      <c r="X12">
        <f>VLOOKUP($A12, Table14[[ID]:[WAR/162]], MATCH('World Series Champions'!X$1, Table14[[#Headers],[ID]:[WAR/162]], 0), FALSE)</f>
        <v>0.13344196999999999</v>
      </c>
      <c r="Y12">
        <f>VLOOKUP($A12, Table14[[ID]:[WAR/162]], MATCH('World Series Champions'!Y$1, Table14[[#Headers],[ID]:[WAR/162]], 0), FALSE)</f>
        <v>0.30393325300000001</v>
      </c>
      <c r="Z12">
        <f>VLOOKUP($A12, Table14[[ID]:[WAR/162]], MATCH('World Series Champions'!Z$1, Table14[[#Headers],[ID]:[WAR/162]], 0), FALSE)</f>
        <v>0.254752851</v>
      </c>
      <c r="AA12">
        <f>VLOOKUP($A12, Table14[[ID]:[WAR/162]], MATCH('World Series Champions'!AA$1, Table14[[#Headers],[ID]:[WAR/162]], 0), FALSE)</f>
        <v>0.310658722</v>
      </c>
      <c r="AB12">
        <f>VLOOKUP($A12, Table14[[ID]:[WAR/162]], MATCH('World Series Champions'!AB$1, Table14[[#Headers],[ID]:[WAR/162]], 0), FALSE)</f>
        <v>0.38819482100000002</v>
      </c>
      <c r="AC12">
        <f>VLOOKUP($A12, Table14[[ID]:[WAR/162]], MATCH('World Series Champions'!AC$1, Table14[[#Headers],[ID]:[WAR/162]], 0), FALSE)</f>
        <v>0.30810916283843298</v>
      </c>
      <c r="AE12">
        <f>VLOOKUP($A12, Table14[[ID]:[WAR/162]], MATCH('World Series Champions'!AE$1, Table14[[#Headers],[ID]:[WAR/162]], 0), FALSE)</f>
        <v>99.243248800435197</v>
      </c>
      <c r="AF12">
        <f>VLOOKUP($A12, Table14[[ID]:[WAR/162]], MATCH('World Series Champions'!AF$1, Table14[[#Headers],[ID]:[WAR/162]], 0), FALSE)</f>
        <v>0.506864545168355</v>
      </c>
      <c r="AG12">
        <f>VLOOKUP($A12, Table14[[ID]:[WAR/162]], MATCH('World Series Champions'!AG$1, Table14[[#Headers],[ID]:[WAR/162]], 0), FALSE)</f>
        <v>-5.1273639142633902</v>
      </c>
      <c r="AH12">
        <f>VLOOKUP($A12, Table14[[ID]:[WAR/162]], MATCH('World Series Champions'!AH$1, Table14[[#Headers],[ID]:[WAR/162]], 0), FALSE)</f>
        <v>55.126823002472499</v>
      </c>
      <c r="AI12">
        <f>VLOOKUP($A12, Table14[[ID]:[WAR/162]], MATCH("WAR", Table14[[#Headers],[ID]:[WAR/162]], 0), FALSE)</f>
        <v>25.705138671970499</v>
      </c>
      <c r="AJ12">
        <f t="shared" si="2"/>
        <v>25.705138671970499</v>
      </c>
    </row>
    <row r="13" spans="1:36" x14ac:dyDescent="0.45">
      <c r="A13" t="s">
        <v>2895</v>
      </c>
      <c r="B13" t="str">
        <f>VLOOKUP(LEFT(A13,3), Index!$A$2:$B$42, 2,FALSE)</f>
        <v>Boston Red Sox</v>
      </c>
      <c r="C13">
        <f>VLOOKUP($A13, Table12[[ID]:[WAR/162]], MATCH('World Series Champions'!C$1, Table12[[#Headers],[ID]:[WAR/162]], 0), FALSE)</f>
        <v>97</v>
      </c>
      <c r="D13">
        <f>VLOOKUP($A13, Table12[[ID]:[WAR/162]], MATCH('World Series Champions'!D$1, Table12[[#Headers],[ID]:[WAR/162]], 0), FALSE)</f>
        <v>65</v>
      </c>
      <c r="E13" s="6">
        <f t="shared" si="0"/>
        <v>0.59876543209876543</v>
      </c>
      <c r="F13">
        <f>VLOOKUP($A13, Table12[[ID]:[WAR/162]], MATCH('World Series Champions'!F$1, Table12[[#Headers],[ID]:[WAR/162]], 0), FALSE)</f>
        <v>8.0096292201341193</v>
      </c>
      <c r="G13">
        <f>VLOOKUP($A13, Table12[[ID]:[WAR/162]], MATCH('World Series Champions'!G$1, Table12[[#Headers],[ID]:[WAR/162]], 0), FALSE)</f>
        <v>3.2434665466385399</v>
      </c>
      <c r="H13">
        <f>VLOOKUP($A13, Table12[[ID]:[WAR/162]], MATCH('World Series Champions'!H$1, Table12[[#Headers],[ID]:[WAR/162]], 0), FALSE)</f>
        <v>0.96561217800689503</v>
      </c>
      <c r="I13">
        <f>VLOOKUP($A13, Table12[[ID]:[WAR/162]], MATCH('World Series Champions'!I$1, Table12[[#Headers],[ID]:[WAR/162]], 0), FALSE)</f>
        <v>0.29354682193110099</v>
      </c>
      <c r="J13">
        <f>VLOOKUP($A13, Table12[[ID]:[WAR/162]], MATCH('World Series Champions'!J$1, Table12[[#Headers],[ID]:[WAR/162]], 0), FALSE)</f>
        <v>0.74537414000000002</v>
      </c>
      <c r="K13">
        <f>VLOOKUP($A13, Table12[[ID]:[WAR/162]], MATCH('World Series Champions'!K$1, Table12[[#Headers],[ID]:[WAR/162]], 0), FALSE)</f>
        <v>0.42853751099999998</v>
      </c>
      <c r="L13">
        <f>VLOOKUP($A13, Table12[[ID]:[WAR/162]], MATCH('World Series Champions'!L$1, Table12[[#Headers],[ID]:[WAR/162]], 0), FALSE)</f>
        <v>0.101694915</v>
      </c>
      <c r="M13">
        <f>VLOOKUP($A13, Table12[[ID]:[WAR/162]], MATCH('World Series Champions'!M$1, Table12[[#Headers],[ID]:[WAR/162]], 0), FALSE)</f>
        <v>3.7943606738347802</v>
      </c>
      <c r="N13">
        <f>VLOOKUP($A13, Table12[[ID]:[WAR/162]], MATCH('World Series Champions'!N$1, Table12[[#Headers],[ID]:[WAR/162]], 0), FALSE)</f>
        <v>3.84083930549874</v>
      </c>
      <c r="O13">
        <f>VLOOKUP($A13, Table12[[ID]:[WAR/162]], MATCH('World Series Champions'!O$1, Table12[[#Headers],[ID]:[WAR/162]], 0), FALSE)</f>
        <v>3.8873862272329198</v>
      </c>
      <c r="P13" s="7">
        <f>VLOOKUP($A13, Table12[[ID]:[WAR/162]], MATCH("WAR", Table12[[#Headers],[ID]:[WAR/162]], 0), FALSE)</f>
        <v>15.7588807400316</v>
      </c>
      <c r="Q13" s="7">
        <f t="shared" si="1"/>
        <v>15.758880740031598</v>
      </c>
      <c r="R13">
        <f>VLOOKUP($A13, Table14[[ID]:[WAR/162]], MATCH('World Series Champions'!R$1, Table14[[#Headers],[ID]:[WAR/162]], 0), FALSE)</f>
        <v>178</v>
      </c>
      <c r="S13">
        <f>VLOOKUP($A13, Table14[[ID]:[WAR/162]], MATCH('World Series Champions'!S$1, Table14[[#Headers],[ID]:[WAR/162]], 0), FALSE)</f>
        <v>853</v>
      </c>
      <c r="T13">
        <f>VLOOKUP($A13, Table14[[ID]:[WAR/162]], MATCH('World Series Champions'!T$1, Table14[[#Headers],[ID]:[WAR/162]], 0), FALSE)</f>
        <v>819</v>
      </c>
      <c r="U13">
        <f>VLOOKUP($A13, Table14[[ID]:[WAR/162]], MATCH('World Series Champions'!U$1, Table14[[#Headers],[ID]:[WAR/162]], 0), FALSE)</f>
        <v>123</v>
      </c>
      <c r="V13">
        <f>VLOOKUP($A13, Table14[[ID]:[WAR/162]], MATCH('World Series Champions'!V$1, Table14[[#Headers],[ID]:[WAR/162]], 0), FALSE)</f>
        <v>9.1037292000000006E-2</v>
      </c>
      <c r="W13">
        <f>VLOOKUP($A13, Table14[[ID]:[WAR/162]], MATCH('World Series Champions'!W$1, Table14[[#Headers],[ID]:[WAR/162]], 0), FALSE)</f>
        <v>0.20495142499999999</v>
      </c>
      <c r="X13">
        <f>VLOOKUP($A13, Table14[[ID]:[WAR/162]], MATCH('World Series Champions'!X$1, Table14[[#Headers],[ID]:[WAR/162]], 0), FALSE)</f>
        <v>0.168996638</v>
      </c>
      <c r="Y13">
        <f>VLOOKUP($A13, Table14[[ID]:[WAR/162]], MATCH('World Series Champions'!Y$1, Table14[[#Headers],[ID]:[WAR/162]], 0), FALSE)</f>
        <v>0.32930011799999998</v>
      </c>
      <c r="Z13">
        <f>VLOOKUP($A13, Table14[[ID]:[WAR/162]], MATCH('World Series Champions'!Z$1, Table14[[#Headers],[ID]:[WAR/162]], 0), FALSE)</f>
        <v>0.27711909299999998</v>
      </c>
      <c r="AA13">
        <f>VLOOKUP($A13, Table14[[ID]:[WAR/162]], MATCH('World Series Champions'!AA$1, Table14[[#Headers],[ID]:[WAR/162]], 0), FALSE)</f>
        <v>0.34922883199999999</v>
      </c>
      <c r="AB13">
        <f>VLOOKUP($A13, Table14[[ID]:[WAR/162]], MATCH('World Series Champions'!AB$1, Table14[[#Headers],[ID]:[WAR/162]], 0), FALSE)</f>
        <v>0.44611573100000002</v>
      </c>
      <c r="AC13">
        <f>VLOOKUP($A13, Table14[[ID]:[WAR/162]], MATCH('World Series Champions'!AC$1, Table14[[#Headers],[ID]:[WAR/162]], 0), FALSE)</f>
        <v>0.34655385922954401</v>
      </c>
      <c r="AE13">
        <f>VLOOKUP($A13, Table14[[ID]:[WAR/162]], MATCH('World Series Champions'!AE$1, Table14[[#Headers],[ID]:[WAR/162]], 0), FALSE)</f>
        <v>114.353772294504</v>
      </c>
      <c r="AF13">
        <f>VLOOKUP($A13, Table14[[ID]:[WAR/162]], MATCH('World Series Champions'!AF$1, Table14[[#Headers],[ID]:[WAR/162]], 0), FALSE)</f>
        <v>13.3416357496753</v>
      </c>
      <c r="AG13">
        <f>VLOOKUP($A13, Table14[[ID]:[WAR/162]], MATCH('World Series Champions'!AG$1, Table14[[#Headers],[ID]:[WAR/162]], 0), FALSE)</f>
        <v>116.748110340116</v>
      </c>
      <c r="AH13">
        <f>VLOOKUP($A13, Table14[[ID]:[WAR/162]], MATCH('World Series Champions'!AH$1, Table14[[#Headers],[ID]:[WAR/162]], 0), FALSE)</f>
        <v>8.2536070033675006</v>
      </c>
      <c r="AI13">
        <f>VLOOKUP($A13, Table14[[ID]:[WAR/162]], MATCH("WAR", Table14[[#Headers],[ID]:[WAR/162]], 0), FALSE)</f>
        <v>35.704239516131501</v>
      </c>
      <c r="AJ13">
        <f t="shared" si="2"/>
        <v>35.704239516131501</v>
      </c>
    </row>
    <row r="14" spans="1:36" x14ac:dyDescent="0.45">
      <c r="A14" t="s">
        <v>2655</v>
      </c>
      <c r="B14" t="str">
        <f>VLOOKUP(LEFT(A14,3), Index!$A$2:$B$42, 2,FALSE)</f>
        <v>San Francisco Giants</v>
      </c>
      <c r="C14">
        <f>VLOOKUP($A14, Table12[[ID]:[WAR/162]], MATCH('World Series Champions'!C$1, Table12[[#Headers],[ID]:[WAR/162]], 0), FALSE)</f>
        <v>94</v>
      </c>
      <c r="D14">
        <f>VLOOKUP($A14, Table12[[ID]:[WAR/162]], MATCH('World Series Champions'!D$1, Table12[[#Headers],[ID]:[WAR/162]], 0), FALSE)</f>
        <v>68</v>
      </c>
      <c r="E14" s="6">
        <f t="shared" si="0"/>
        <v>0.58024691358024694</v>
      </c>
      <c r="F14">
        <f>VLOOKUP($A14, Table12[[ID]:[WAR/162]], MATCH('World Series Champions'!F$1, Table12[[#Headers],[ID]:[WAR/162]], 0), FALSE)</f>
        <v>7.6726405838876302</v>
      </c>
      <c r="G14">
        <f>VLOOKUP($A14, Table12[[ID]:[WAR/162]], MATCH('World Series Champions'!G$1, Table12[[#Headers],[ID]:[WAR/162]], 0), FALSE)</f>
        <v>3.0330810392247698</v>
      </c>
      <c r="H14">
        <f>VLOOKUP($A14, Table12[[ID]:[WAR/162]], MATCH('World Series Champions'!H$1, Table12[[#Headers],[ID]:[WAR/162]], 0), FALSE)</f>
        <v>0.88077199912048798</v>
      </c>
      <c r="I14">
        <f>VLOOKUP($A14, Table12[[ID]:[WAR/162]], MATCH('World Series Champions'!I$1, Table12[[#Headers],[ID]:[WAR/162]], 0), FALSE)</f>
        <v>0.28893102630955197</v>
      </c>
      <c r="J14">
        <f>VLOOKUP($A14, Table12[[ID]:[WAR/162]], MATCH('World Series Champions'!J$1, Table12[[#Headers],[ID]:[WAR/162]], 0), FALSE)</f>
        <v>0.73551873999999995</v>
      </c>
      <c r="K14">
        <f>VLOOKUP($A14, Table12[[ID]:[WAR/162]], MATCH('World Series Champions'!K$1, Table12[[#Headers],[ID]:[WAR/162]], 0), FALSE)</f>
        <v>0.45968313999999999</v>
      </c>
      <c r="L14">
        <f>VLOOKUP($A14, Table12[[ID]:[WAR/162]], MATCH('World Series Champions'!L$1, Table12[[#Headers],[ID]:[WAR/162]], 0), FALSE)</f>
        <v>9.9300699000000006E-2</v>
      </c>
      <c r="M14">
        <f>VLOOKUP($A14, Table12[[ID]:[WAR/162]], MATCH('World Series Champions'!M$1, Table12[[#Headers],[ID]:[WAR/162]], 0), FALSE)</f>
        <v>3.67815348928485</v>
      </c>
      <c r="N14">
        <f>VLOOKUP($A14, Table12[[ID]:[WAR/162]], MATCH('World Series Champions'!N$1, Table12[[#Headers],[ID]:[WAR/162]], 0), FALSE)</f>
        <v>3.7781186233005299</v>
      </c>
      <c r="O14">
        <f>VLOOKUP($A14, Table12[[ID]:[WAR/162]], MATCH('World Series Champions'!O$1, Table12[[#Headers],[ID]:[WAR/162]], 0), FALSE)</f>
        <v>3.9528936147731599</v>
      </c>
      <c r="P14" s="7">
        <f>VLOOKUP($A14, Table12[[ID]:[WAR/162]], MATCH("WAR", Table12[[#Headers],[ID]:[WAR/162]], 0), FALSE)</f>
        <v>10.918149772100101</v>
      </c>
      <c r="Q14" s="7">
        <f t="shared" si="1"/>
        <v>10.918149772100101</v>
      </c>
      <c r="R14">
        <f>VLOOKUP($A14, Table14[[ID]:[WAR/162]], MATCH('World Series Champions'!R$1, Table14[[#Headers],[ID]:[WAR/162]], 0), FALSE)</f>
        <v>103</v>
      </c>
      <c r="S14">
        <f>VLOOKUP($A14, Table14[[ID]:[WAR/162]], MATCH('World Series Champions'!S$1, Table14[[#Headers],[ID]:[WAR/162]], 0), FALSE)</f>
        <v>718</v>
      </c>
      <c r="T14">
        <f>VLOOKUP($A14, Table14[[ID]:[WAR/162]], MATCH('World Series Champions'!T$1, Table14[[#Headers],[ID]:[WAR/162]], 0), FALSE)</f>
        <v>675</v>
      </c>
      <c r="U14">
        <f>VLOOKUP($A14, Table14[[ID]:[WAR/162]], MATCH('World Series Champions'!U$1, Table14[[#Headers],[ID]:[WAR/162]], 0), FALSE)</f>
        <v>118</v>
      </c>
      <c r="V14">
        <f>VLOOKUP($A14, Table14[[ID]:[WAR/162]], MATCH('World Series Champions'!V$1, Table14[[#Headers],[ID]:[WAR/162]], 0), FALSE)</f>
        <v>7.7903225000000006E-2</v>
      </c>
      <c r="W14">
        <f>VLOOKUP($A14, Table14[[ID]:[WAR/162]], MATCH('World Series Champions'!W$1, Table14[[#Headers],[ID]:[WAR/162]], 0), FALSE)</f>
        <v>0.176935483</v>
      </c>
      <c r="X14">
        <f>VLOOKUP($A14, Table14[[ID]:[WAR/162]], MATCH('World Series Champions'!X$1, Table14[[#Headers],[ID]:[WAR/162]], 0), FALSE)</f>
        <v>0.12774379199999999</v>
      </c>
      <c r="Y14">
        <f>VLOOKUP($A14, Table14[[ID]:[WAR/162]], MATCH('World Series Champions'!Y$1, Table14[[#Headers],[ID]:[WAR/162]], 0), FALSE)</f>
        <v>0.31500339399999999</v>
      </c>
      <c r="Z14">
        <f>VLOOKUP($A14, Table14[[ID]:[WAR/162]], MATCH('World Series Champions'!Z$1, Table14[[#Headers],[ID]:[WAR/162]], 0), FALSE)</f>
        <v>0.26898164800000002</v>
      </c>
      <c r="AA14">
        <f>VLOOKUP($A14, Table14[[ID]:[WAR/162]], MATCH('World Series Champions'!AA$1, Table14[[#Headers],[ID]:[WAR/162]], 0), FALSE)</f>
        <v>0.32735279699999997</v>
      </c>
      <c r="AB14">
        <f>VLOOKUP($A14, Table14[[ID]:[WAR/162]], MATCH('World Series Champions'!AB$1, Table14[[#Headers],[ID]:[WAR/162]], 0), FALSE)</f>
        <v>0.39672543999999998</v>
      </c>
      <c r="AC14">
        <f>VLOOKUP($A14, Table14[[ID]:[WAR/162]], MATCH('World Series Champions'!AC$1, Table14[[#Headers],[ID]:[WAR/162]], 0), FALSE)</f>
        <v>0.31437926787313197</v>
      </c>
      <c r="AE14">
        <f>VLOOKUP($A14, Table14[[ID]:[WAR/162]], MATCH('World Series Champions'!AE$1, Table14[[#Headers],[ID]:[WAR/162]], 0), FALSE)</f>
        <v>101.29489617128</v>
      </c>
      <c r="AF14">
        <f>VLOOKUP($A14, Table14[[ID]:[WAR/162]], MATCH('World Series Champions'!AF$1, Table14[[#Headers],[ID]:[WAR/162]], 0), FALSE)</f>
        <v>12.964208504185001</v>
      </c>
      <c r="AG14">
        <f>VLOOKUP($A14, Table14[[ID]:[WAR/162]], MATCH('World Series Champions'!AG$1, Table14[[#Headers],[ID]:[WAR/162]], 0), FALSE)</f>
        <v>22.3904119144973</v>
      </c>
      <c r="AH14">
        <f>VLOOKUP($A14, Table14[[ID]:[WAR/162]], MATCH('World Series Champions'!AH$1, Table14[[#Headers],[ID]:[WAR/162]], 0), FALSE)</f>
        <v>65.416637159883905</v>
      </c>
      <c r="AI14">
        <f>VLOOKUP($A14, Table14[[ID]:[WAR/162]], MATCH("WAR", Table14[[#Headers],[ID]:[WAR/162]], 0), FALSE)</f>
        <v>28.9575448235815</v>
      </c>
      <c r="AJ14">
        <f t="shared" si="2"/>
        <v>28.9575448235815</v>
      </c>
    </row>
    <row r="15" spans="1:36" x14ac:dyDescent="0.45">
      <c r="A15" t="s">
        <v>2674</v>
      </c>
      <c r="B15" t="str">
        <f>VLOOKUP(LEFT(A15,3), Index!$A$2:$B$42, 2,FALSE)</f>
        <v>St. Louis Cardinals</v>
      </c>
      <c r="C15">
        <f>VLOOKUP($A15, Table12[[ID]:[WAR/162]], MATCH('World Series Champions'!C$1, Table12[[#Headers],[ID]:[WAR/162]], 0), FALSE)</f>
        <v>90</v>
      </c>
      <c r="D15">
        <f>VLOOKUP($A15, Table12[[ID]:[WAR/162]], MATCH('World Series Champions'!D$1, Table12[[#Headers],[ID]:[WAR/162]], 0), FALSE)</f>
        <v>72</v>
      </c>
      <c r="E15" s="6">
        <f t="shared" si="0"/>
        <v>0.55555555555555558</v>
      </c>
      <c r="F15">
        <f>VLOOKUP($A15, Table12[[ID]:[WAR/162]], MATCH('World Series Champions'!F$1, Table12[[#Headers],[ID]:[WAR/162]], 0), FALSE)</f>
        <v>6.7592345621416801</v>
      </c>
      <c r="G15">
        <f>VLOOKUP($A15, Table12[[ID]:[WAR/162]], MATCH('World Series Champions'!G$1, Table12[[#Headers],[ID]:[WAR/162]], 0), FALSE)</f>
        <v>2.7578661965751099</v>
      </c>
      <c r="H15">
        <f>VLOOKUP($A15, Table12[[ID]:[WAR/162]], MATCH('World Series Champions'!H$1, Table12[[#Headers],[ID]:[WAR/162]], 0), FALSE)</f>
        <v>0.83720938110315901</v>
      </c>
      <c r="I15">
        <f>VLOOKUP($A15, Table12[[ID]:[WAR/162]], MATCH('World Series Champions'!I$1, Table12[[#Headers],[ID]:[WAR/162]], 0), FALSE)</f>
        <v>0.29556100825340098</v>
      </c>
      <c r="J15">
        <f>VLOOKUP($A15, Table12[[ID]:[WAR/162]], MATCH('World Series Champions'!J$1, Table12[[#Headers],[ID]:[WAR/162]], 0), FALSE)</f>
        <v>0.71574294000000005</v>
      </c>
      <c r="K15">
        <f>VLOOKUP($A15, Table12[[ID]:[WAR/162]], MATCH('World Series Champions'!K$1, Table12[[#Headers],[ID]:[WAR/162]], 0), FALSE)</f>
        <v>0.47688888800000001</v>
      </c>
      <c r="L15">
        <f>VLOOKUP($A15, Table12[[ID]:[WAR/162]], MATCH('World Series Champions'!L$1, Table12[[#Headers],[ID]:[WAR/162]], 0), FALSE)</f>
        <v>9.2959670999999994E-2</v>
      </c>
      <c r="M15">
        <f>VLOOKUP($A15, Table12[[ID]:[WAR/162]], MATCH('World Series Champions'!M$1, Table12[[#Headers],[ID]:[WAR/162]], 0), FALSE)</f>
        <v>3.7859100689591298</v>
      </c>
      <c r="N15">
        <f>VLOOKUP($A15, Table12[[ID]:[WAR/162]], MATCH('World Series Champions'!N$1, Table12[[#Headers],[ID]:[WAR/162]], 0), FALSE)</f>
        <v>3.7463165861762402</v>
      </c>
      <c r="O15">
        <f>VLOOKUP($A15, Table12[[ID]:[WAR/162]], MATCH('World Series Champions'!O$1, Table12[[#Headers],[ID]:[WAR/162]], 0), FALSE)</f>
        <v>3.7941308487298402</v>
      </c>
      <c r="P15" s="7">
        <f>VLOOKUP($A15, Table12[[ID]:[WAR/162]], MATCH("WAR", Table12[[#Headers],[ID]:[WAR/162]], 0), FALSE)</f>
        <v>12.008515906985799</v>
      </c>
      <c r="Q15" s="7">
        <f t="shared" si="1"/>
        <v>12.008515906985799</v>
      </c>
      <c r="R15">
        <f>VLOOKUP($A15, Table14[[ID]:[WAR/162]], MATCH('World Series Champions'!R$1, Table14[[#Headers],[ID]:[WAR/162]], 0), FALSE)</f>
        <v>162</v>
      </c>
      <c r="S15">
        <f>VLOOKUP($A15, Table14[[ID]:[WAR/162]], MATCH('World Series Champions'!S$1, Table14[[#Headers],[ID]:[WAR/162]], 0), FALSE)</f>
        <v>762</v>
      </c>
      <c r="T15">
        <f>VLOOKUP($A15, Table14[[ID]:[WAR/162]], MATCH('World Series Champions'!T$1, Table14[[#Headers],[ID]:[WAR/162]], 0), FALSE)</f>
        <v>726</v>
      </c>
      <c r="U15">
        <f>VLOOKUP($A15, Table14[[ID]:[WAR/162]], MATCH('World Series Champions'!U$1, Table14[[#Headers],[ID]:[WAR/162]], 0), FALSE)</f>
        <v>57</v>
      </c>
      <c r="V15">
        <f>VLOOKUP($A15, Table14[[ID]:[WAR/162]], MATCH('World Series Champions'!V$1, Table14[[#Headers],[ID]:[WAR/162]], 0), FALSE)</f>
        <v>8.6831143E-2</v>
      </c>
      <c r="W15">
        <f>VLOOKUP($A15, Table14[[ID]:[WAR/162]], MATCH('World Series Champions'!W$1, Table14[[#Headers],[ID]:[WAR/162]], 0), FALSE)</f>
        <v>0.156680551</v>
      </c>
      <c r="X15">
        <f>VLOOKUP($A15, Table14[[ID]:[WAR/162]], MATCH('World Series Champions'!X$1, Table14[[#Headers],[ID]:[WAR/162]], 0), FALSE)</f>
        <v>0.15148228499999999</v>
      </c>
      <c r="Y15">
        <f>VLOOKUP($A15, Table14[[ID]:[WAR/162]], MATCH('World Series Champions'!Y$1, Table14[[#Headers],[ID]:[WAR/162]], 0), FALSE)</f>
        <v>0.30482851900000002</v>
      </c>
      <c r="Z15">
        <f>VLOOKUP($A15, Table14[[ID]:[WAR/162]], MATCH('World Series Champions'!Z$1, Table14[[#Headers],[ID]:[WAR/162]], 0), FALSE)</f>
        <v>0.27349963799999999</v>
      </c>
      <c r="AA15">
        <f>VLOOKUP($A15, Table14[[ID]:[WAR/162]], MATCH('World Series Champions'!AA$1, Table14[[#Headers],[ID]:[WAR/162]], 0), FALSE)</f>
        <v>0.34085742099999999</v>
      </c>
      <c r="AB15">
        <f>VLOOKUP($A15, Table14[[ID]:[WAR/162]], MATCH('World Series Champions'!AB$1, Table14[[#Headers],[ID]:[WAR/162]], 0), FALSE)</f>
        <v>0.42498192299999998</v>
      </c>
      <c r="AC15">
        <f>VLOOKUP($A15, Table14[[ID]:[WAR/162]], MATCH('World Series Champions'!AC$1, Table14[[#Headers],[ID]:[WAR/162]], 0), FALSE)</f>
        <v>0.33430863522215598</v>
      </c>
      <c r="AE15">
        <f>VLOOKUP($A15, Table14[[ID]:[WAR/162]], MATCH('World Series Champions'!AE$1, Table14[[#Headers],[ID]:[WAR/162]], 0), FALSE)</f>
        <v>112.335839196362</v>
      </c>
      <c r="AF15">
        <f>VLOOKUP($A15, Table14[[ID]:[WAR/162]], MATCH('World Series Champions'!AF$1, Table14[[#Headers],[ID]:[WAR/162]], 0), FALSE)</f>
        <v>-16.473010499728801</v>
      </c>
      <c r="AG15">
        <f>VLOOKUP($A15, Table14[[ID]:[WAR/162]], MATCH('World Series Champions'!AG$1, Table14[[#Headers],[ID]:[WAR/162]], 0), FALSE)</f>
        <v>72.2569865212172</v>
      </c>
      <c r="AH15">
        <f>VLOOKUP($A15, Table14[[ID]:[WAR/162]], MATCH('World Series Champions'!AH$1, Table14[[#Headers],[ID]:[WAR/162]], 0), FALSE)</f>
        <v>12.6210244186222</v>
      </c>
      <c r="AI15">
        <f>VLOOKUP($A15, Table14[[ID]:[WAR/162]], MATCH("WAR", Table14[[#Headers],[ID]:[WAR/162]], 0), FALSE)</f>
        <v>29.1892313203432</v>
      </c>
      <c r="AJ15">
        <f t="shared" si="2"/>
        <v>29.1892313203432</v>
      </c>
    </row>
    <row r="16" spans="1:36" x14ac:dyDescent="0.45">
      <c r="A16" t="s">
        <v>2478</v>
      </c>
      <c r="B16" t="str">
        <f>VLOOKUP(LEFT(A16,3), Index!$A$2:$B$42, 2,FALSE)</f>
        <v>San Francisco Giants</v>
      </c>
      <c r="C16">
        <f>VLOOKUP($A16, Table12[[ID]:[WAR/162]], MATCH('World Series Champions'!C$1, Table12[[#Headers],[ID]:[WAR/162]], 0), FALSE)</f>
        <v>92</v>
      </c>
      <c r="D16">
        <f>VLOOKUP($A16, Table12[[ID]:[WAR/162]], MATCH('World Series Champions'!D$1, Table12[[#Headers],[ID]:[WAR/162]], 0), FALSE)</f>
        <v>70</v>
      </c>
      <c r="E16" s="6">
        <f t="shared" si="0"/>
        <v>0.5679012345679012</v>
      </c>
      <c r="F16">
        <f>VLOOKUP($A16, Table12[[ID]:[WAR/162]], MATCH('World Series Champions'!F$1, Table12[[#Headers],[ID]:[WAR/162]], 0), FALSE)</f>
        <v>8.1991790891513396</v>
      </c>
      <c r="G16">
        <f>VLOOKUP($A16, Table12[[ID]:[WAR/162]], MATCH('World Series Champions'!G$1, Table12[[#Headers],[ID]:[WAR/162]], 0), FALSE)</f>
        <v>3.5605751416449798</v>
      </c>
      <c r="H16">
        <f>VLOOKUP($A16, Table12[[ID]:[WAR/162]], MATCH('World Series Champions'!H$1, Table12[[#Headers],[ID]:[WAR/162]], 0), FALSE)</f>
        <v>0.82546205705956399</v>
      </c>
      <c r="I16">
        <f>VLOOKUP($A16, Table12[[ID]:[WAR/162]], MATCH('World Series Champions'!I$1, Table12[[#Headers],[ID]:[WAR/162]], 0), FALSE)</f>
        <v>0.28167281672816702</v>
      </c>
      <c r="J16">
        <f>VLOOKUP($A16, Table12[[ID]:[WAR/162]], MATCH('World Series Champions'!J$1, Table12[[#Headers],[ID]:[WAR/162]], 0), FALSE)</f>
        <v>0.77016973</v>
      </c>
      <c r="K16">
        <f>VLOOKUP($A16, Table12[[ID]:[WAR/162]], MATCH('World Series Champions'!K$1, Table12[[#Headers],[ID]:[WAR/162]], 0), FALSE)</f>
        <v>0.41959064299999999</v>
      </c>
      <c r="L16">
        <f>VLOOKUP($A16, Table12[[ID]:[WAR/162]], MATCH('World Series Champions'!L$1, Table12[[#Headers],[ID]:[WAR/162]], 0), FALSE)</f>
        <v>8.0287597000000002E-2</v>
      </c>
      <c r="M16">
        <f>VLOOKUP($A16, Table12[[ID]:[WAR/162]], MATCH('World Series Champions'!M$1, Table12[[#Headers],[ID]:[WAR/162]], 0), FALSE)</f>
        <v>3.3634498742874701</v>
      </c>
      <c r="N16">
        <f>VLOOKUP($A16, Table12[[ID]:[WAR/162]], MATCH('World Series Champions'!N$1, Table12[[#Headers],[ID]:[WAR/162]], 0), FALSE)</f>
        <v>3.7397178899622299</v>
      </c>
      <c r="O16">
        <f>VLOOKUP($A16, Table12[[ID]:[WAR/162]], MATCH('World Series Champions'!O$1, Table12[[#Headers],[ID]:[WAR/162]], 0), FALSE)</f>
        <v>3.9424898001655202</v>
      </c>
      <c r="P16" s="7">
        <f>VLOOKUP($A16, Table12[[ID]:[WAR/162]], MATCH("WAR", Table12[[#Headers],[ID]:[WAR/162]], 0), FALSE)</f>
        <v>18.416430865414402</v>
      </c>
      <c r="Q16" s="7">
        <f t="shared" si="1"/>
        <v>18.416430865414402</v>
      </c>
      <c r="R16">
        <f>VLOOKUP($A16, Table14[[ID]:[WAR/162]], MATCH('World Series Champions'!R$1, Table14[[#Headers],[ID]:[WAR/162]], 0), FALSE)</f>
        <v>162</v>
      </c>
      <c r="S16">
        <f>VLOOKUP($A16, Table14[[ID]:[WAR/162]], MATCH('World Series Champions'!S$1, Table14[[#Headers],[ID]:[WAR/162]], 0), FALSE)</f>
        <v>697</v>
      </c>
      <c r="T16">
        <f>VLOOKUP($A16, Table14[[ID]:[WAR/162]], MATCH('World Series Champions'!T$1, Table14[[#Headers],[ID]:[WAR/162]], 0), FALSE)</f>
        <v>660</v>
      </c>
      <c r="U16">
        <f>VLOOKUP($A16, Table14[[ID]:[WAR/162]], MATCH('World Series Champions'!U$1, Table14[[#Headers],[ID]:[WAR/162]], 0), FALSE)</f>
        <v>55</v>
      </c>
      <c r="V16">
        <f>VLOOKUP($A16, Table14[[ID]:[WAR/162]], MATCH('World Series Champions'!V$1, Table14[[#Headers],[ID]:[WAR/162]], 0), FALSE)</f>
        <v>7.9277226000000006E-2</v>
      </c>
      <c r="W16">
        <f>VLOOKUP($A16, Table14[[ID]:[WAR/162]], MATCH('World Series Champions'!W$1, Table14[[#Headers],[ID]:[WAR/162]], 0), FALSE)</f>
        <v>0.17890281599999999</v>
      </c>
      <c r="X16">
        <f>VLOOKUP($A16, Table14[[ID]:[WAR/162]], MATCH('World Series Champions'!X$1, Table14[[#Headers],[ID]:[WAR/162]], 0), FALSE)</f>
        <v>0.151239068</v>
      </c>
      <c r="Y16">
        <f>VLOOKUP($A16, Table14[[ID]:[WAR/162]], MATCH('World Series Champions'!Y$1, Table14[[#Headers],[ID]:[WAR/162]], 0), FALSE)</f>
        <v>0.29264292400000003</v>
      </c>
      <c r="Z16">
        <f>VLOOKUP($A16, Table14[[ID]:[WAR/162]], MATCH('World Series Champions'!Z$1, Table14[[#Headers],[ID]:[WAR/162]], 0), FALSE)</f>
        <v>0.25710641299999998</v>
      </c>
      <c r="AA16">
        <f>VLOOKUP($A16, Table14[[ID]:[WAR/162]], MATCH('World Series Champions'!AA$1, Table14[[#Headers],[ID]:[WAR/162]], 0), FALSE)</f>
        <v>0.32113418999999999</v>
      </c>
      <c r="AB16">
        <f>VLOOKUP($A16, Table14[[ID]:[WAR/162]], MATCH('World Series Champions'!AB$1, Table14[[#Headers],[ID]:[WAR/162]], 0), FALSE)</f>
        <v>0.40834548100000001</v>
      </c>
      <c r="AC16">
        <f>VLOOKUP($A16, Table14[[ID]:[WAR/162]], MATCH('World Series Champions'!AC$1, Table14[[#Headers],[ID]:[WAR/162]], 0), FALSE)</f>
        <v>0.31972408041905598</v>
      </c>
      <c r="AE16">
        <f>VLOOKUP($A16, Table14[[ID]:[WAR/162]], MATCH('World Series Champions'!AE$1, Table14[[#Headers],[ID]:[WAR/162]], 0), FALSE)</f>
        <v>98.234403305980905</v>
      </c>
      <c r="AF16">
        <f>VLOOKUP($A16, Table14[[ID]:[WAR/162]], MATCH('World Series Champions'!AF$1, Table14[[#Headers],[ID]:[WAR/162]], 0), FALSE)</f>
        <v>-18.3390189600177</v>
      </c>
      <c r="AG16">
        <f>VLOOKUP($A16, Table14[[ID]:[WAR/162]], MATCH('World Series Champions'!AG$1, Table14[[#Headers],[ID]:[WAR/162]], 0), FALSE)</f>
        <v>-31.5722007839097</v>
      </c>
      <c r="AH16">
        <f>VLOOKUP($A16, Table14[[ID]:[WAR/162]], MATCH('World Series Champions'!AH$1, Table14[[#Headers],[ID]:[WAR/162]], 0), FALSE)</f>
        <v>94.6299112855922</v>
      </c>
      <c r="AI16">
        <f>VLOOKUP($A16, Table14[[ID]:[WAR/162]], MATCH("WAR", Table14[[#Headers],[ID]:[WAR/162]], 0), FALSE)</f>
        <v>26.019502733127101</v>
      </c>
      <c r="AJ16">
        <f t="shared" si="2"/>
        <v>26.019502733127101</v>
      </c>
    </row>
    <row r="17" spans="1:36" x14ac:dyDescent="0.45">
      <c r="A17" t="s">
        <v>2866</v>
      </c>
      <c r="B17" t="str">
        <f>VLOOKUP(LEFT(A17,3), Index!$A$2:$B$42, 2,FALSE)</f>
        <v>New York Yankees</v>
      </c>
      <c r="C17">
        <f>VLOOKUP($A17, Table12[[ID]:[WAR/162]], MATCH('World Series Champions'!C$1, Table12[[#Headers],[ID]:[WAR/162]], 0), FALSE)</f>
        <v>103</v>
      </c>
      <c r="D17">
        <f>VLOOKUP($A17, Table12[[ID]:[WAR/162]], MATCH('World Series Champions'!D$1, Table12[[#Headers],[ID]:[WAR/162]], 0), FALSE)</f>
        <v>59</v>
      </c>
      <c r="E17" s="6">
        <f t="shared" si="0"/>
        <v>0.63580246913580252</v>
      </c>
      <c r="F17">
        <f>VLOOKUP($A17, Table12[[ID]:[WAR/162]], MATCH('World Series Champions'!F$1, Table12[[#Headers],[ID]:[WAR/162]], 0), FALSE)</f>
        <v>7.8206907482126002</v>
      </c>
      <c r="G17">
        <f>VLOOKUP($A17, Table12[[ID]:[WAR/162]], MATCH('World Series Champions'!G$1, Table12[[#Headers],[ID]:[WAR/162]], 0), FALSE)</f>
        <v>3.5627591186301801</v>
      </c>
      <c r="H17">
        <f>VLOOKUP($A17, Table12[[ID]:[WAR/162]], MATCH('World Series Champions'!H$1, Table12[[#Headers],[ID]:[WAR/162]], 0), FALSE)</f>
        <v>1.12344843287816</v>
      </c>
      <c r="I17">
        <f>VLOOKUP($A17, Table12[[ID]:[WAR/162]], MATCH('World Series Champions'!I$1, Table12[[#Headers],[ID]:[WAR/162]], 0), FALSE)</f>
        <v>0.28959384763278001</v>
      </c>
      <c r="J17">
        <f>VLOOKUP($A17, Table12[[ID]:[WAR/162]], MATCH('World Series Champions'!J$1, Table12[[#Headers],[ID]:[WAR/162]], 0), FALSE)</f>
        <v>0.71894689000000001</v>
      </c>
      <c r="K17">
        <f>VLOOKUP($A17, Table12[[ID]:[WAR/162]], MATCH('World Series Champions'!K$1, Table12[[#Headers],[ID]:[WAR/162]], 0), FALSE)</f>
        <v>0.42302292899999999</v>
      </c>
      <c r="L17">
        <f>VLOOKUP($A17, Table12[[ID]:[WAR/162]], MATCH('World Series Champions'!L$1, Table12[[#Headers],[ID]:[WAR/162]], 0), FALSE)</f>
        <v>0.110703363</v>
      </c>
      <c r="M17">
        <f>VLOOKUP($A17, Table12[[ID]:[WAR/162]], MATCH('World Series Champions'!M$1, Table12[[#Headers],[ID]:[WAR/162]], 0), FALSE)</f>
        <v>4.2765523218400601</v>
      </c>
      <c r="N17">
        <f>VLOOKUP($A17, Table12[[ID]:[WAR/162]], MATCH('World Series Champions'!N$1, Table12[[#Headers],[ID]:[WAR/162]], 0), FALSE)</f>
        <v>4.3163942745494701</v>
      </c>
      <c r="O17">
        <f>VLOOKUP($A17, Table12[[ID]:[WAR/162]], MATCH('World Series Champions'!O$1, Table12[[#Headers],[ID]:[WAR/162]], 0), FALSE)</f>
        <v>4.1738536305116103</v>
      </c>
      <c r="P17" s="7">
        <f>VLOOKUP($A17, Table12[[ID]:[WAR/162]], MATCH("WAR", Table12[[#Headers],[ID]:[WAR/162]], 0), FALSE)</f>
        <v>19.254139316268201</v>
      </c>
      <c r="Q17" s="7">
        <f t="shared" si="1"/>
        <v>19.254139316268201</v>
      </c>
      <c r="R17">
        <f>VLOOKUP($A17, Table14[[ID]:[WAR/162]], MATCH('World Series Champions'!R$1, Table14[[#Headers],[ID]:[WAR/162]], 0), FALSE)</f>
        <v>244</v>
      </c>
      <c r="S17">
        <f>VLOOKUP($A17, Table14[[ID]:[WAR/162]], MATCH('World Series Champions'!S$1, Table14[[#Headers],[ID]:[WAR/162]], 0), FALSE)</f>
        <v>915</v>
      </c>
      <c r="T17">
        <f>VLOOKUP($A17, Table14[[ID]:[WAR/162]], MATCH('World Series Champions'!T$1, Table14[[#Headers],[ID]:[WAR/162]], 0), FALSE)</f>
        <v>881</v>
      </c>
      <c r="U17">
        <f>VLOOKUP($A17, Table14[[ID]:[WAR/162]], MATCH('World Series Champions'!U$1, Table14[[#Headers],[ID]:[WAR/162]], 0), FALSE)</f>
        <v>111</v>
      </c>
      <c r="V17">
        <f>VLOOKUP($A17, Table14[[ID]:[WAR/162]], MATCH('World Series Champions'!V$1, Table14[[#Headers],[ID]:[WAR/162]], 0), FALSE)</f>
        <v>0.10280663600000001</v>
      </c>
      <c r="W17">
        <f>VLOOKUP($A17, Table14[[ID]:[WAR/162]], MATCH('World Series Champions'!W$1, Table14[[#Headers],[ID]:[WAR/162]], 0), FALSE)</f>
        <v>0.15723367899999999</v>
      </c>
      <c r="X17">
        <f>VLOOKUP($A17, Table14[[ID]:[WAR/162]], MATCH('World Series Champions'!X$1, Table14[[#Headers],[ID]:[WAR/162]], 0), FALSE)</f>
        <v>0.19416961099999999</v>
      </c>
      <c r="Y17">
        <f>VLOOKUP($A17, Table14[[ID]:[WAR/162]], MATCH('World Series Champions'!Y$1, Table14[[#Headers],[ID]:[WAR/162]], 0), FALSE)</f>
        <v>0.306237333</v>
      </c>
      <c r="Z17">
        <f>VLOOKUP($A17, Table14[[ID]:[WAR/162]], MATCH('World Series Champions'!Z$1, Table14[[#Headers],[ID]:[WAR/162]], 0), FALSE)</f>
        <v>0.28339222600000002</v>
      </c>
      <c r="AA17">
        <f>VLOOKUP($A17, Table14[[ID]:[WAR/162]], MATCH('World Series Champions'!AA$1, Table14[[#Headers],[ID]:[WAR/162]], 0), FALSE)</f>
        <v>0.36175186999999998</v>
      </c>
      <c r="AB17">
        <f>VLOOKUP($A17, Table14[[ID]:[WAR/162]], MATCH('World Series Champions'!AB$1, Table14[[#Headers],[ID]:[WAR/162]], 0), FALSE)</f>
        <v>0.47756183699999999</v>
      </c>
      <c r="AC17">
        <f>VLOOKUP($A17, Table14[[ID]:[WAR/162]], MATCH('World Series Champions'!AC$1, Table14[[#Headers],[ID]:[WAR/162]], 0), FALSE)</f>
        <v>0.36468619706955302</v>
      </c>
      <c r="AE17">
        <f>VLOOKUP($A17, Table14[[ID]:[WAR/162]], MATCH('World Series Champions'!AE$1, Table14[[#Headers],[ID]:[WAR/162]], 0), FALSE)</f>
        <v>117.09694575401799</v>
      </c>
      <c r="AF17">
        <f>VLOOKUP($A17, Table14[[ID]:[WAR/162]], MATCH('World Series Champions'!AF$1, Table14[[#Headers],[ID]:[WAR/162]], 0), FALSE)</f>
        <v>0.17331146448850601</v>
      </c>
      <c r="AG17">
        <f>VLOOKUP($A17, Table14[[ID]:[WAR/162]], MATCH('World Series Champions'!AG$1, Table14[[#Headers],[ID]:[WAR/162]], 0), FALSE)</f>
        <v>137.54107147990101</v>
      </c>
      <c r="AH17">
        <f>VLOOKUP($A17, Table14[[ID]:[WAR/162]], MATCH('World Series Champions'!AH$1, Table14[[#Headers],[ID]:[WAR/162]], 0), FALSE)</f>
        <v>-21.7781029045581</v>
      </c>
      <c r="AI17">
        <f>VLOOKUP($A17, Table14[[ID]:[WAR/162]], MATCH("WAR", Table14[[#Headers],[ID]:[WAR/162]], 0), FALSE)</f>
        <v>34.140687695914401</v>
      </c>
      <c r="AJ17">
        <f t="shared" si="2"/>
        <v>34.140687695914401</v>
      </c>
    </row>
    <row r="18" spans="1:36" x14ac:dyDescent="0.45">
      <c r="A18" t="s">
        <v>2813</v>
      </c>
      <c r="B18" t="str">
        <f>VLOOKUP(LEFT(A18,3), Index!$A$2:$B$42, 2,FALSE)</f>
        <v>Philadelphia Phillies</v>
      </c>
      <c r="C18">
        <f>VLOOKUP($A18, Table12[[ID]:[WAR/162]], MATCH('World Series Champions'!C$1, Table12[[#Headers],[ID]:[WAR/162]], 0), FALSE)</f>
        <v>92</v>
      </c>
      <c r="D18">
        <f>VLOOKUP($A18, Table12[[ID]:[WAR/162]], MATCH('World Series Champions'!D$1, Table12[[#Headers],[ID]:[WAR/162]], 0), FALSE)</f>
        <v>70</v>
      </c>
      <c r="E18" s="6">
        <f t="shared" si="0"/>
        <v>0.5679012345679012</v>
      </c>
      <c r="F18">
        <f>VLOOKUP($A18, Table12[[ID]:[WAR/162]], MATCH('World Series Champions'!F$1, Table12[[#Headers],[ID]:[WAR/162]], 0), FALSE)</f>
        <v>6.7111983680108303</v>
      </c>
      <c r="G18">
        <f>VLOOKUP($A18, Table12[[ID]:[WAR/162]], MATCH('World Series Champions'!G$1, Table12[[#Headers],[ID]:[WAR/162]], 0), FALSE)</f>
        <v>3.30903675314502</v>
      </c>
      <c r="H18">
        <f>VLOOKUP($A18, Table12[[ID]:[WAR/162]], MATCH('World Series Champions'!H$1, Table12[[#Headers],[ID]:[WAR/162]], 0), FALSE)</f>
        <v>0.99333185835497995</v>
      </c>
      <c r="I18">
        <f>VLOOKUP($A18, Table12[[ID]:[WAR/162]], MATCH('World Series Champions'!I$1, Table12[[#Headers],[ID]:[WAR/162]], 0), FALSE)</f>
        <v>0.29195088676671199</v>
      </c>
      <c r="J18">
        <f>VLOOKUP($A18, Table12[[ID]:[WAR/162]], MATCH('World Series Champions'!J$1, Table12[[#Headers],[ID]:[WAR/162]], 0), FALSE)</f>
        <v>0.74806629999999996</v>
      </c>
      <c r="K18">
        <f>VLOOKUP($A18, Table12[[ID]:[WAR/162]], MATCH('World Series Champions'!K$1, Table12[[#Headers],[ID]:[WAR/162]], 0), FALSE)</f>
        <v>0.44794243299999997</v>
      </c>
      <c r="L18">
        <f>VLOOKUP($A18, Table12[[ID]:[WAR/162]], MATCH('World Series Champions'!L$1, Table12[[#Headers],[ID]:[WAR/162]], 0), FALSE)</f>
        <v>0.107526881</v>
      </c>
      <c r="M18">
        <f>VLOOKUP($A18, Table12[[ID]:[WAR/162]], MATCH('World Series Champions'!M$1, Table12[[#Headers],[ID]:[WAR/162]], 0), FALSE)</f>
        <v>3.8926192199285801</v>
      </c>
      <c r="N18">
        <f>VLOOKUP($A18, Table12[[ID]:[WAR/162]], MATCH('World Series Champions'!N$1, Table12[[#Headers],[ID]:[WAR/162]], 0), FALSE)</f>
        <v>4.2964239584342998</v>
      </c>
      <c r="O18">
        <f>VLOOKUP($A18, Table12[[ID]:[WAR/162]], MATCH('World Series Champions'!O$1, Table12[[#Headers],[ID]:[WAR/162]], 0), FALSE)</f>
        <v>4.2154425433029798</v>
      </c>
      <c r="P18" s="7">
        <f>VLOOKUP($A18, Table12[[ID]:[WAR/162]], MATCH("WAR", Table12[[#Headers],[ID]:[WAR/162]], 0), FALSE)</f>
        <v>14.856988182669699</v>
      </c>
      <c r="Q18" s="7">
        <f t="shared" si="1"/>
        <v>14.856988182669699</v>
      </c>
      <c r="R18">
        <f>VLOOKUP($A18, Table14[[ID]:[WAR/162]], MATCH('World Series Champions'!R$1, Table14[[#Headers],[ID]:[WAR/162]], 0), FALSE)</f>
        <v>214</v>
      </c>
      <c r="S18">
        <f>VLOOKUP($A18, Table14[[ID]:[WAR/162]], MATCH('World Series Champions'!S$1, Table14[[#Headers],[ID]:[WAR/162]], 0), FALSE)</f>
        <v>799</v>
      </c>
      <c r="T18">
        <f>VLOOKUP($A18, Table14[[ID]:[WAR/162]], MATCH('World Series Champions'!T$1, Table14[[#Headers],[ID]:[WAR/162]], 0), FALSE)</f>
        <v>762</v>
      </c>
      <c r="U18">
        <f>VLOOKUP($A18, Table14[[ID]:[WAR/162]], MATCH('World Series Champions'!U$1, Table14[[#Headers],[ID]:[WAR/162]], 0), FALSE)</f>
        <v>136</v>
      </c>
      <c r="V18">
        <f>VLOOKUP($A18, Table14[[ID]:[WAR/162]], MATCH('World Series Champions'!V$1, Table14[[#Headers],[ID]:[WAR/162]], 0), FALSE)</f>
        <v>9.3416228000000004E-2</v>
      </c>
      <c r="W18">
        <f>VLOOKUP($A18, Table14[[ID]:[WAR/162]], MATCH('World Series Champions'!W$1, Table14[[#Headers],[ID]:[WAR/162]], 0), FALSE)</f>
        <v>0.17806472100000001</v>
      </c>
      <c r="X18">
        <f>VLOOKUP($A18, Table14[[ID]:[WAR/162]], MATCH('World Series Champions'!X$1, Table14[[#Headers],[ID]:[WAR/162]], 0), FALSE)</f>
        <v>0.182428753</v>
      </c>
      <c r="Y18">
        <f>VLOOKUP($A18, Table14[[ID]:[WAR/162]], MATCH('World Series Champions'!Y$1, Table14[[#Headers],[ID]:[WAR/162]], 0), FALSE)</f>
        <v>0.28283546700000001</v>
      </c>
      <c r="Z18">
        <f>VLOOKUP($A18, Table14[[ID]:[WAR/162]], MATCH('World Series Champions'!Z$1, Table14[[#Headers],[ID]:[WAR/162]], 0), FALSE)</f>
        <v>0.25540025399999999</v>
      </c>
      <c r="AA18">
        <f>VLOOKUP($A18, Table14[[ID]:[WAR/162]], MATCH('World Series Champions'!AA$1, Table14[[#Headers],[ID]:[WAR/162]], 0), FALSE)</f>
        <v>0.33215091899999999</v>
      </c>
      <c r="AB18">
        <f>VLOOKUP($A18, Table14[[ID]:[WAR/162]], MATCH('World Series Champions'!AB$1, Table14[[#Headers],[ID]:[WAR/162]], 0), FALSE)</f>
        <v>0.43782900699999999</v>
      </c>
      <c r="AC18">
        <f>VLOOKUP($A18, Table14[[ID]:[WAR/162]], MATCH('World Series Champions'!AC$1, Table14[[#Headers],[ID]:[WAR/162]], 0), FALSE)</f>
        <v>0.33407064140289899</v>
      </c>
      <c r="AE18">
        <f>VLOOKUP($A18, Table14[[ID]:[WAR/162]], MATCH('World Series Champions'!AE$1, Table14[[#Headers],[ID]:[WAR/162]], 0), FALSE)</f>
        <v>97.666968859036203</v>
      </c>
      <c r="AF18">
        <f>VLOOKUP($A18, Table14[[ID]:[WAR/162]], MATCH('World Series Champions'!AF$1, Table14[[#Headers],[ID]:[WAR/162]], 0), FALSE)</f>
        <v>23.562216599239001</v>
      </c>
      <c r="AG18">
        <f>VLOOKUP($A18, Table14[[ID]:[WAR/162]], MATCH('World Series Champions'!AG$1, Table14[[#Headers],[ID]:[WAR/162]], 0), FALSE)</f>
        <v>4.6592709089714797</v>
      </c>
      <c r="AH18">
        <f>VLOOKUP($A18, Table14[[ID]:[WAR/162]], MATCH('World Series Champions'!AH$1, Table14[[#Headers],[ID]:[WAR/162]], 0), FALSE)</f>
        <v>116.95327552501099</v>
      </c>
      <c r="AI18">
        <f>VLOOKUP($A18, Table14[[ID]:[WAR/162]], MATCH("WAR", Table14[[#Headers],[ID]:[WAR/162]], 0), FALSE)</f>
        <v>32.197963243005297</v>
      </c>
      <c r="AJ18">
        <f t="shared" si="2"/>
        <v>32.197963243005297</v>
      </c>
    </row>
    <row r="19" spans="1:36" x14ac:dyDescent="0.45">
      <c r="A19" t="s">
        <v>2704</v>
      </c>
      <c r="B19" t="str">
        <f>VLOOKUP(LEFT(A19,3), Index!$A$2:$B$42, 2,FALSE)</f>
        <v>Boston Red Sox</v>
      </c>
      <c r="C19">
        <f>VLOOKUP($A19, Table12[[ID]:[WAR/162]], MATCH('World Series Champions'!C$1, Table12[[#Headers],[ID]:[WAR/162]], 0), FALSE)</f>
        <v>96</v>
      </c>
      <c r="D19">
        <f>VLOOKUP($A19, Table12[[ID]:[WAR/162]], MATCH('World Series Champions'!D$1, Table12[[#Headers],[ID]:[WAR/162]], 0), FALSE)</f>
        <v>66</v>
      </c>
      <c r="E19" s="6">
        <f t="shared" si="0"/>
        <v>0.59259259259259256</v>
      </c>
      <c r="F19">
        <f>VLOOKUP($A19, Table12[[ID]:[WAR/162]], MATCH('World Series Champions'!F$1, Table12[[#Headers],[ID]:[WAR/162]], 0), FALSE)</f>
        <v>7.1879060715639698</v>
      </c>
      <c r="G19">
        <f>VLOOKUP($A19, Table12[[ID]:[WAR/162]], MATCH('World Series Champions'!G$1, Table12[[#Headers],[ID]:[WAR/162]], 0), FALSE)</f>
        <v>3.0152921901599901</v>
      </c>
      <c r="H19">
        <f>VLOOKUP($A19, Table12[[ID]:[WAR/162]], MATCH('World Series Champions'!H$1, Table12[[#Headers],[ID]:[WAR/162]], 0), FALSE)</f>
        <v>0.94462473177211503</v>
      </c>
      <c r="I19">
        <f>VLOOKUP($A19, Table12[[ID]:[WAR/162]], MATCH('World Series Champions'!I$1, Table12[[#Headers],[ID]:[WAR/162]], 0), FALSE)</f>
        <v>0.28365270877691001</v>
      </c>
      <c r="J19">
        <f>VLOOKUP($A19, Table12[[ID]:[WAR/162]], MATCH('World Series Champions'!J$1, Table12[[#Headers],[ID]:[WAR/162]], 0), FALSE)</f>
        <v>0.73517175999999995</v>
      </c>
      <c r="K19">
        <f>VLOOKUP($A19, Table12[[ID]:[WAR/162]], MATCH('World Series Champions'!K$1, Table12[[#Headers],[ID]:[WAR/162]], 0), FALSE)</f>
        <v>0.42645011599999999</v>
      </c>
      <c r="L19">
        <f>VLOOKUP($A19, Table12[[ID]:[WAR/162]], MATCH('World Series Champions'!L$1, Table12[[#Headers],[ID]:[WAR/162]], 0), FALSE)</f>
        <v>8.7384259000000006E-2</v>
      </c>
      <c r="M19">
        <f>VLOOKUP($A19, Table12[[ID]:[WAR/162]], MATCH('World Series Champions'!M$1, Table12[[#Headers],[ID]:[WAR/162]], 0), FALSE)</f>
        <v>3.8660800280474601</v>
      </c>
      <c r="N19">
        <f>VLOOKUP($A19, Table12[[ID]:[WAR/162]], MATCH('World Series Champions'!N$1, Table12[[#Headers],[ID]:[WAR/162]], 0), FALSE)</f>
        <v>4.1411344100814897</v>
      </c>
      <c r="O19">
        <f>VLOOKUP($A19, Table12[[ID]:[WAR/162]], MATCH('World Series Champions'!O$1, Table12[[#Headers],[ID]:[WAR/162]], 0), FALSE)</f>
        <v>4.2834388769715401</v>
      </c>
      <c r="P19" s="7">
        <f>VLOOKUP($A19, Table12[[ID]:[WAR/162]], MATCH("WAR", Table12[[#Headers],[ID]:[WAR/162]], 0), FALSE)</f>
        <v>18.393388874886998</v>
      </c>
      <c r="Q19" s="7">
        <f t="shared" si="1"/>
        <v>18.393388874886998</v>
      </c>
      <c r="R19">
        <f>VLOOKUP($A19, Table14[[ID]:[WAR/162]], MATCH('World Series Champions'!R$1, Table14[[#Headers],[ID]:[WAR/162]], 0), FALSE)</f>
        <v>166</v>
      </c>
      <c r="S19">
        <f>VLOOKUP($A19, Table14[[ID]:[WAR/162]], MATCH('World Series Champions'!S$1, Table14[[#Headers],[ID]:[WAR/162]], 0), FALSE)</f>
        <v>867</v>
      </c>
      <c r="T19">
        <f>VLOOKUP($A19, Table14[[ID]:[WAR/162]], MATCH('World Series Champions'!T$1, Table14[[#Headers],[ID]:[WAR/162]], 0), FALSE)</f>
        <v>829</v>
      </c>
      <c r="U19">
        <f>VLOOKUP($A19, Table14[[ID]:[WAR/162]], MATCH('World Series Champions'!U$1, Table14[[#Headers],[ID]:[WAR/162]], 0), FALSE)</f>
        <v>96</v>
      </c>
      <c r="V19">
        <f>VLOOKUP($A19, Table14[[ID]:[WAR/162]], MATCH('World Series Champions'!V$1, Table14[[#Headers],[ID]:[WAR/162]], 0), FALSE)</f>
        <v>0.10722066600000001</v>
      </c>
      <c r="W19">
        <f>VLOOKUP($A19, Table14[[ID]:[WAR/162]], MATCH('World Series Champions'!W$1, Table14[[#Headers],[ID]:[WAR/162]], 0), FALSE)</f>
        <v>0.16215375000000001</v>
      </c>
      <c r="X19">
        <f>VLOOKUP($A19, Table14[[ID]:[WAR/162]], MATCH('World Series Champions'!X$1, Table14[[#Headers],[ID]:[WAR/162]], 0), FALSE)</f>
        <v>0.16460905300000001</v>
      </c>
      <c r="Y19">
        <f>VLOOKUP($A19, Table14[[ID]:[WAR/162]], MATCH('World Series Champions'!Y$1, Table14[[#Headers],[ID]:[WAR/162]], 0), FALSE)</f>
        <v>0.31454340400000003</v>
      </c>
      <c r="Z19">
        <f>VLOOKUP($A19, Table14[[ID]:[WAR/162]], MATCH('World Series Champions'!Z$1, Table14[[#Headers],[ID]:[WAR/162]], 0), FALSE)</f>
        <v>0.279298622</v>
      </c>
      <c r="AA19">
        <f>VLOOKUP($A19, Table14[[ID]:[WAR/162]], MATCH('World Series Champions'!AA$1, Table14[[#Headers],[ID]:[WAR/162]], 0), FALSE)</f>
        <v>0.36178861699999998</v>
      </c>
      <c r="AB19">
        <f>VLOOKUP($A19, Table14[[ID]:[WAR/162]], MATCH('World Series Champions'!AB$1, Table14[[#Headers],[ID]:[WAR/162]], 0), FALSE)</f>
        <v>0.443907675</v>
      </c>
      <c r="AC19">
        <f>VLOOKUP($A19, Table14[[ID]:[WAR/162]], MATCH('World Series Champions'!AC$1, Table14[[#Headers],[ID]:[WAR/162]], 0), FALSE)</f>
        <v>0.35169378338420998</v>
      </c>
      <c r="AE19">
        <f>VLOOKUP($A19, Table14[[ID]:[WAR/162]], MATCH('World Series Champions'!AE$1, Table14[[#Headers],[ID]:[WAR/162]], 0), FALSE)</f>
        <v>109.439049936643</v>
      </c>
      <c r="AF19">
        <f>VLOOKUP($A19, Table14[[ID]:[WAR/162]], MATCH('World Series Champions'!AF$1, Table14[[#Headers],[ID]:[WAR/162]], 0), FALSE)</f>
        <v>-5.0005299544427499</v>
      </c>
      <c r="AG19">
        <f>VLOOKUP($A19, Table14[[ID]:[WAR/162]], MATCH('World Series Champions'!AG$1, Table14[[#Headers],[ID]:[WAR/162]], 0), FALSE)</f>
        <v>70.677897929347296</v>
      </c>
      <c r="AH19">
        <f>VLOOKUP($A19, Table14[[ID]:[WAR/162]], MATCH('World Series Champions'!AH$1, Table14[[#Headers],[ID]:[WAR/162]], 0), FALSE)</f>
        <v>11.792375344783</v>
      </c>
      <c r="AI19">
        <f>VLOOKUP($A19, Table14[[ID]:[WAR/162]], MATCH("WAR", Table14[[#Headers],[ID]:[WAR/162]], 0), FALSE)</f>
        <v>29.738396873005801</v>
      </c>
      <c r="AJ19">
        <f t="shared" si="2"/>
        <v>29.738396873005801</v>
      </c>
    </row>
    <row r="20" spans="1:36" x14ac:dyDescent="0.45">
      <c r="A20" t="s">
        <v>2251</v>
      </c>
      <c r="B20" t="str">
        <f>VLOOKUP(LEFT(A20,3), Index!$A$2:$B$42, 2,FALSE)</f>
        <v>St. Louis Cardinals</v>
      </c>
      <c r="C20">
        <f>VLOOKUP($A20, Table12[[ID]:[WAR/162]], MATCH('World Series Champions'!C$1, Table12[[#Headers],[ID]:[WAR/162]], 0), FALSE)</f>
        <v>83</v>
      </c>
      <c r="D20">
        <f>VLOOKUP($A20, Table12[[ID]:[WAR/162]], MATCH('World Series Champions'!D$1, Table12[[#Headers],[ID]:[WAR/162]], 0), FALSE)</f>
        <v>78</v>
      </c>
      <c r="E20" s="6">
        <f t="shared" si="0"/>
        <v>0.51552795031055898</v>
      </c>
      <c r="F20">
        <f>VLOOKUP($A20, Table12[[ID]:[WAR/162]], MATCH('World Series Champions'!F$1, Table12[[#Headers],[ID]:[WAR/162]], 0), FALSE)</f>
        <v>6.1063192790361702</v>
      </c>
      <c r="G20">
        <f>VLOOKUP($A20, Table12[[ID]:[WAR/162]], MATCH('World Series Champions'!G$1, Table12[[#Headers],[ID]:[WAR/162]], 0), FALSE)</f>
        <v>3.1727679552930201</v>
      </c>
      <c r="H20">
        <f>VLOOKUP($A20, Table12[[ID]:[WAR/162]], MATCH('World Series Champions'!H$1, Table12[[#Headers],[ID]:[WAR/162]], 0), FALSE)</f>
        <v>1.21496868129276</v>
      </c>
      <c r="I20">
        <f>VLOOKUP($A20, Table12[[ID]:[WAR/162]], MATCH('World Series Champions'!I$1, Table12[[#Headers],[ID]:[WAR/162]], 0), FALSE)</f>
        <v>0.28815464149247</v>
      </c>
      <c r="J20">
        <f>VLOOKUP($A20, Table12[[ID]:[WAR/162]], MATCH('World Series Champions'!J$1, Table12[[#Headers],[ID]:[WAR/162]], 0), FALSE)</f>
        <v>0.72506707999999997</v>
      </c>
      <c r="K20">
        <f>VLOOKUP($A20, Table12[[ID]:[WAR/162]], MATCH('World Series Champions'!K$1, Table12[[#Headers],[ID]:[WAR/162]], 0), FALSE)</f>
        <v>0.46208268800000002</v>
      </c>
      <c r="L20">
        <f>VLOOKUP($A20, Table12[[ID]:[WAR/162]], MATCH('World Series Champions'!L$1, Table12[[#Headers],[ID]:[WAR/162]], 0), FALSE)</f>
        <v>0.124677002</v>
      </c>
      <c r="M20">
        <f>VLOOKUP($A20, Table12[[ID]:[WAR/162]], MATCH('World Series Champions'!M$1, Table12[[#Headers],[ID]:[WAR/162]], 0), FALSE)</f>
        <v>4.5388208249330697</v>
      </c>
      <c r="N20">
        <f>VLOOKUP($A20, Table12[[ID]:[WAR/162]], MATCH('World Series Champions'!N$1, Table12[[#Headers],[ID]:[WAR/162]], 0), FALSE)</f>
        <v>4.7702033407445796</v>
      </c>
      <c r="O20">
        <f>VLOOKUP($A20, Table12[[ID]:[WAR/162]], MATCH('World Series Champions'!O$1, Table12[[#Headers],[ID]:[WAR/162]], 0), FALSE)</f>
        <v>4.5387071513754096</v>
      </c>
      <c r="P20" s="7">
        <f>VLOOKUP($A20, Table12[[ID]:[WAR/162]], MATCH("WAR", Table12[[#Headers],[ID]:[WAR/162]], 0), FALSE)</f>
        <v>7.7597694850992402</v>
      </c>
      <c r="Q20" s="7">
        <f t="shared" si="1"/>
        <v>7.8079668110936451</v>
      </c>
      <c r="R20">
        <f>VLOOKUP($A20, Table14[[ID]:[WAR/162]], MATCH('World Series Champions'!R$1, Table14[[#Headers],[ID]:[WAR/162]], 0), FALSE)</f>
        <v>184</v>
      </c>
      <c r="S20">
        <f>VLOOKUP($A20, Table14[[ID]:[WAR/162]], MATCH('World Series Champions'!S$1, Table14[[#Headers],[ID]:[WAR/162]], 0), FALSE)</f>
        <v>781</v>
      </c>
      <c r="T20">
        <f>VLOOKUP($A20, Table14[[ID]:[WAR/162]], MATCH('World Series Champions'!T$1, Table14[[#Headers],[ID]:[WAR/162]], 0), FALSE)</f>
        <v>745</v>
      </c>
      <c r="U20">
        <f>VLOOKUP($A20, Table14[[ID]:[WAR/162]], MATCH('World Series Champions'!U$1, Table14[[#Headers],[ID]:[WAR/162]], 0), FALSE)</f>
        <v>59</v>
      </c>
      <c r="V20">
        <f>VLOOKUP($A20, Table14[[ID]:[WAR/162]], MATCH('World Series Champions'!V$1, Table14[[#Headers],[ID]:[WAR/162]], 0), FALSE)</f>
        <v>8.5301204000000005E-2</v>
      </c>
      <c r="W20">
        <f>VLOOKUP($A20, Table14[[ID]:[WAR/162]], MATCH('World Series Champions'!W$1, Table14[[#Headers],[ID]:[WAR/162]], 0), FALSE)</f>
        <v>0.14811244900000001</v>
      </c>
      <c r="X20">
        <f>VLOOKUP($A20, Table14[[ID]:[WAR/162]], MATCH('World Series Champions'!X$1, Table14[[#Headers],[ID]:[WAR/162]], 0), FALSE)</f>
        <v>0.162622239</v>
      </c>
      <c r="Y20">
        <f>VLOOKUP($A20, Table14[[ID]:[WAR/162]], MATCH('World Series Champions'!Y$1, Table14[[#Headers],[ID]:[WAR/162]], 0), FALSE)</f>
        <v>0.291741472</v>
      </c>
      <c r="Z20">
        <f>VLOOKUP($A20, Table14[[ID]:[WAR/162]], MATCH('World Series Champions'!Z$1, Table14[[#Headers],[ID]:[WAR/162]], 0), FALSE)</f>
        <v>0.26874320800000001</v>
      </c>
      <c r="AA20">
        <f>VLOOKUP($A20, Table14[[ID]:[WAR/162]], MATCH('World Series Champions'!AA$1, Table14[[#Headers],[ID]:[WAR/162]], 0), FALSE)</f>
        <v>0.33734156599999998</v>
      </c>
      <c r="AB20">
        <f>VLOOKUP($A20, Table14[[ID]:[WAR/162]], MATCH('World Series Champions'!AB$1, Table14[[#Headers],[ID]:[WAR/162]], 0), FALSE)</f>
        <v>0.43136544700000001</v>
      </c>
      <c r="AC20">
        <f>VLOOKUP($A20, Table14[[ID]:[WAR/162]], MATCH('World Series Champions'!AC$1, Table14[[#Headers],[ID]:[WAR/162]], 0), FALSE)</f>
        <v>0.33055601587897399</v>
      </c>
      <c r="AE20">
        <f>VLOOKUP($A20, Table14[[ID]:[WAR/162]], MATCH('World Series Champions'!AE$1, Table14[[#Headers],[ID]:[WAR/162]], 0), FALSE)</f>
        <v>97.675156873949902</v>
      </c>
      <c r="AF20">
        <f>VLOOKUP($A20, Table14[[ID]:[WAR/162]], MATCH('World Series Champions'!AF$1, Table14[[#Headers],[ID]:[WAR/162]], 0), FALSE)</f>
        <v>5.8837074615294096</v>
      </c>
      <c r="AG20">
        <f>VLOOKUP($A20, Table14[[ID]:[WAR/162]], MATCH('World Series Champions'!AG$1, Table14[[#Headers],[ID]:[WAR/162]], 0), FALSE)</f>
        <v>-13.322230557252199</v>
      </c>
      <c r="AH20">
        <f>VLOOKUP($A20, Table14[[ID]:[WAR/162]], MATCH('World Series Champions'!AH$1, Table14[[#Headers],[ID]:[WAR/162]], 0), FALSE)</f>
        <v>45.998728062375399</v>
      </c>
      <c r="AI20">
        <f>VLOOKUP($A20, Table14[[ID]:[WAR/162]], MATCH("WAR", Table14[[#Headers],[ID]:[WAR/162]], 0), FALSE)</f>
        <v>23.255726465831199</v>
      </c>
      <c r="AJ20">
        <f t="shared" si="2"/>
        <v>23.400171971830147</v>
      </c>
    </row>
    <row r="21" spans="1:36" x14ac:dyDescent="0.45">
      <c r="A21" t="s">
        <v>1722</v>
      </c>
      <c r="B21" t="str">
        <f>VLOOKUP(LEFT(A21,3), Index!$A$2:$B$42, 2,FALSE)</f>
        <v>Chicago White Sox</v>
      </c>
      <c r="C21">
        <f>VLOOKUP($A21, Table12[[ID]:[WAR/162]], MATCH('World Series Champions'!C$1, Table12[[#Headers],[ID]:[WAR/162]], 0), FALSE)</f>
        <v>99</v>
      </c>
      <c r="D21">
        <f>VLOOKUP($A21, Table12[[ID]:[WAR/162]], MATCH('World Series Champions'!D$1, Table12[[#Headers],[ID]:[WAR/162]], 0), FALSE)</f>
        <v>63</v>
      </c>
      <c r="E21" s="6">
        <f t="shared" si="0"/>
        <v>0.61111111111111116</v>
      </c>
      <c r="F21">
        <f>VLOOKUP($A21, Table12[[ID]:[WAR/162]], MATCH('World Series Champions'!F$1, Table12[[#Headers],[ID]:[WAR/162]], 0), FALSE)</f>
        <v>6.3428965043844201</v>
      </c>
      <c r="G21">
        <f>VLOOKUP($A21, Table12[[ID]:[WAR/162]], MATCH('World Series Champions'!G$1, Table12[[#Headers],[ID]:[WAR/162]], 0), FALSE)</f>
        <v>2.7994129764542701</v>
      </c>
      <c r="H21">
        <f>VLOOKUP($A21, Table12[[ID]:[WAR/162]], MATCH('World Series Champions'!H$1, Table12[[#Headers],[ID]:[WAR/162]], 0), FALSE)</f>
        <v>1.0185228040694201</v>
      </c>
      <c r="I21">
        <f>VLOOKUP($A21, Table12[[ID]:[WAR/162]], MATCH('World Series Champions'!I$1, Table12[[#Headers],[ID]:[WAR/162]], 0), FALSE)</f>
        <v>0.274786899955136</v>
      </c>
      <c r="J21">
        <f>VLOOKUP($A21, Table12[[ID]:[WAR/162]], MATCH('World Series Champions'!J$1, Table12[[#Headers],[ID]:[WAR/162]], 0), FALSE)</f>
        <v>0.75365444999999998</v>
      </c>
      <c r="K21">
        <f>VLOOKUP($A21, Table12[[ID]:[WAR/162]], MATCH('World Series Champions'!K$1, Table12[[#Headers],[ID]:[WAR/162]], 0), FALSE)</f>
        <v>0.436174911</v>
      </c>
      <c r="L21">
        <f>VLOOKUP($A21, Table12[[ID]:[WAR/162]], MATCH('World Series Champions'!L$1, Table12[[#Headers],[ID]:[WAR/162]], 0), FALSE)</f>
        <v>0.104505632</v>
      </c>
      <c r="M21">
        <f>VLOOKUP($A21, Table12[[ID]:[WAR/162]], MATCH('World Series Champions'!M$1, Table12[[#Headers],[ID]:[WAR/162]], 0), FALSE)</f>
        <v>3.6105718563418998</v>
      </c>
      <c r="N21">
        <f>VLOOKUP($A21, Table12[[ID]:[WAR/162]], MATCH('World Series Champions'!N$1, Table12[[#Headers],[ID]:[WAR/162]], 0), FALSE)</f>
        <v>4.1205508159826696</v>
      </c>
      <c r="O21">
        <f>VLOOKUP($A21, Table12[[ID]:[WAR/162]], MATCH('World Series Champions'!O$1, Table12[[#Headers],[ID]:[WAR/162]], 0), FALSE)</f>
        <v>4.1429194035531802</v>
      </c>
      <c r="P21" s="7">
        <f>VLOOKUP($A21, Table12[[ID]:[WAR/162]], MATCH("WAR", Table12[[#Headers],[ID]:[WAR/162]], 0), FALSE)</f>
        <v>22.988363077864001</v>
      </c>
      <c r="Q21" s="7">
        <f t="shared" si="1"/>
        <v>22.988363077863998</v>
      </c>
      <c r="R21">
        <f>VLOOKUP($A21, Table14[[ID]:[WAR/162]], MATCH('World Series Champions'!R$1, Table14[[#Headers],[ID]:[WAR/162]], 0), FALSE)</f>
        <v>200</v>
      </c>
      <c r="S21">
        <f>VLOOKUP($A21, Table14[[ID]:[WAR/162]], MATCH('World Series Champions'!S$1, Table14[[#Headers],[ID]:[WAR/162]], 0), FALSE)</f>
        <v>741</v>
      </c>
      <c r="T21">
        <f>VLOOKUP($A21, Table14[[ID]:[WAR/162]], MATCH('World Series Champions'!T$1, Table14[[#Headers],[ID]:[WAR/162]], 0), FALSE)</f>
        <v>713</v>
      </c>
      <c r="U21">
        <f>VLOOKUP($A21, Table14[[ID]:[WAR/162]], MATCH('World Series Champions'!U$1, Table14[[#Headers],[ID]:[WAR/162]], 0), FALSE)</f>
        <v>137</v>
      </c>
      <c r="V21">
        <f>VLOOKUP($A21, Table14[[ID]:[WAR/162]], MATCH('World Series Champions'!V$1, Table14[[#Headers],[ID]:[WAR/162]], 0), FALSE)</f>
        <v>7.0777741000000005E-2</v>
      </c>
      <c r="W21">
        <f>VLOOKUP($A21, Table14[[ID]:[WAR/162]], MATCH('World Series Champions'!W$1, Table14[[#Headers],[ID]:[WAR/162]], 0), FALSE)</f>
        <v>0.163032866</v>
      </c>
      <c r="X21">
        <f>VLOOKUP($A21, Table14[[ID]:[WAR/162]], MATCH('World Series Champions'!X$1, Table14[[#Headers],[ID]:[WAR/162]], 0), FALSE)</f>
        <v>0.16259721399999999</v>
      </c>
      <c r="Y21">
        <f>VLOOKUP($A21, Table14[[ID]:[WAR/162]], MATCH('World Series Champions'!Y$1, Table14[[#Headers],[ID]:[WAR/162]], 0), FALSE)</f>
        <v>0.28564899399999999</v>
      </c>
      <c r="Z21">
        <f>VLOOKUP($A21, Table14[[ID]:[WAR/162]], MATCH('World Series Champions'!Z$1, Table14[[#Headers],[ID]:[WAR/162]], 0), FALSE)</f>
        <v>0.26225357199999999</v>
      </c>
      <c r="AA21">
        <f>VLOOKUP($A21, Table14[[ID]:[WAR/162]], MATCH('World Series Champions'!AA$1, Table14[[#Headers],[ID]:[WAR/162]], 0), FALSE)</f>
        <v>0.32239001900000003</v>
      </c>
      <c r="AB21">
        <f>VLOOKUP($A21, Table14[[ID]:[WAR/162]], MATCH('World Series Champions'!AB$1, Table14[[#Headers],[ID]:[WAR/162]], 0), FALSE)</f>
        <v>0.42485078599999998</v>
      </c>
      <c r="AC21">
        <f>VLOOKUP($A21, Table14[[ID]:[WAR/162]], MATCH('World Series Champions'!AC$1, Table14[[#Headers],[ID]:[WAR/162]], 0), FALSE)</f>
        <v>0.32449244298133001</v>
      </c>
      <c r="AE21">
        <f>VLOOKUP($A21, Table14[[ID]:[WAR/162]], MATCH('World Series Champions'!AE$1, Table14[[#Headers],[ID]:[WAR/162]], 0), FALSE)</f>
        <v>94.701307353734407</v>
      </c>
      <c r="AF21">
        <f>VLOOKUP($A21, Table14[[ID]:[WAR/162]], MATCH('World Series Champions'!AF$1, Table14[[#Headers],[ID]:[WAR/162]], 0), FALSE)</f>
        <v>-1.8941849322291</v>
      </c>
      <c r="AG21">
        <f>VLOOKUP($A21, Table14[[ID]:[WAR/162]], MATCH('World Series Champions'!AG$1, Table14[[#Headers],[ID]:[WAR/162]], 0), FALSE)</f>
        <v>-42.123127133318398</v>
      </c>
      <c r="AH21">
        <f>VLOOKUP($A21, Table14[[ID]:[WAR/162]], MATCH('World Series Champions'!AH$1, Table14[[#Headers],[ID]:[WAR/162]], 0), FALSE)</f>
        <v>13.815486083738501</v>
      </c>
      <c r="AI21">
        <f>VLOOKUP($A21, Table14[[ID]:[WAR/162]], MATCH("WAR", Table14[[#Headers],[ID]:[WAR/162]], 0), FALSE)</f>
        <v>17.9726149720364</v>
      </c>
      <c r="AJ21">
        <f t="shared" si="2"/>
        <v>17.9726149720364</v>
      </c>
    </row>
    <row r="22" spans="1:36" x14ac:dyDescent="0.45">
      <c r="A22" t="s">
        <v>2381</v>
      </c>
      <c r="B22" t="str">
        <f>VLOOKUP(LEFT(A22,3), Index!$A$2:$B$42, 2,FALSE)</f>
        <v>Boston Red Sox</v>
      </c>
      <c r="C22">
        <f>VLOOKUP($A22, Table12[[ID]:[WAR/162]], MATCH('World Series Champions'!C$1, Table12[[#Headers],[ID]:[WAR/162]], 0), FALSE)</f>
        <v>98</v>
      </c>
      <c r="D22">
        <f>VLOOKUP($A22, Table12[[ID]:[WAR/162]], MATCH('World Series Champions'!D$1, Table12[[#Headers],[ID]:[WAR/162]], 0), FALSE)</f>
        <v>64</v>
      </c>
      <c r="E22" s="6">
        <f t="shared" si="0"/>
        <v>0.60493827160493829</v>
      </c>
      <c r="F22">
        <f>VLOOKUP($A22, Table12[[ID]:[WAR/162]], MATCH('World Series Champions'!F$1, Table12[[#Headers],[ID]:[WAR/162]], 0), FALSE)</f>
        <v>7.0197527961588104</v>
      </c>
      <c r="G22">
        <f>VLOOKUP($A22, Table12[[ID]:[WAR/162]], MATCH('World Series Champions'!G$1, Table12[[#Headers],[ID]:[WAR/162]], 0), FALSE)</f>
        <v>2.7719341871757801</v>
      </c>
      <c r="H22">
        <f>VLOOKUP($A22, Table12[[ID]:[WAR/162]], MATCH('World Series Champions'!H$1, Table12[[#Headers],[ID]:[WAR/162]], 0), FALSE)</f>
        <v>0.98599001288803101</v>
      </c>
      <c r="I22">
        <f>VLOOKUP($A22, Table12[[ID]:[WAR/162]], MATCH('World Series Champions'!I$1, Table12[[#Headers],[ID]:[WAR/162]], 0), FALSE)</f>
        <v>0.28938979963570099</v>
      </c>
      <c r="J22">
        <f>VLOOKUP($A22, Table12[[ID]:[WAR/162]], MATCH('World Series Champions'!J$1, Table12[[#Headers],[ID]:[WAR/162]], 0), FALSE)</f>
        <v>0.68770041000000004</v>
      </c>
      <c r="K22">
        <f>VLOOKUP($A22, Table12[[ID]:[WAR/162]], MATCH('World Series Champions'!K$1, Table12[[#Headers],[ID]:[WAR/162]], 0), FALSE)</f>
        <v>0.45357381400000002</v>
      </c>
      <c r="L22">
        <f>VLOOKUP($A22, Table12[[ID]:[WAR/162]], MATCH('World Series Champions'!L$1, Table12[[#Headers],[ID]:[WAR/162]], 0), FALSE)</f>
        <v>9.9499374000000002E-2</v>
      </c>
      <c r="M22">
        <f>VLOOKUP($A22, Table12[[ID]:[WAR/162]], MATCH('World Series Champions'!M$1, Table12[[#Headers],[ID]:[WAR/162]], 0), FALSE)</f>
        <v>4.1920078535365297</v>
      </c>
      <c r="N22">
        <f>VLOOKUP($A22, Table12[[ID]:[WAR/162]], MATCH('World Series Champions'!N$1, Table12[[#Headers],[ID]:[WAR/162]], 0), FALSE)</f>
        <v>4.0276801646002598</v>
      </c>
      <c r="O22">
        <f>VLOOKUP($A22, Table12[[ID]:[WAR/162]], MATCH('World Series Champions'!O$1, Table12[[#Headers],[ID]:[WAR/162]], 0), FALSE)</f>
        <v>4.2086769201756997</v>
      </c>
      <c r="P22" s="7">
        <f>VLOOKUP($A22, Table12[[ID]:[WAR/162]], MATCH("WAR", Table12[[#Headers],[ID]:[WAR/162]], 0), FALSE)</f>
        <v>20.665183414705002</v>
      </c>
      <c r="Q22" s="7">
        <f t="shared" si="1"/>
        <v>20.665183414705002</v>
      </c>
      <c r="R22">
        <f>VLOOKUP($A22, Table14[[ID]:[WAR/162]], MATCH('World Series Champions'!R$1, Table14[[#Headers],[ID]:[WAR/162]], 0), FALSE)</f>
        <v>222</v>
      </c>
      <c r="S22">
        <f>VLOOKUP($A22, Table14[[ID]:[WAR/162]], MATCH('World Series Champions'!S$1, Table14[[#Headers],[ID]:[WAR/162]], 0), FALSE)</f>
        <v>949</v>
      </c>
      <c r="T22">
        <f>VLOOKUP($A22, Table14[[ID]:[WAR/162]], MATCH('World Series Champions'!T$1, Table14[[#Headers],[ID]:[WAR/162]], 0), FALSE)</f>
        <v>912</v>
      </c>
      <c r="U22">
        <f>VLOOKUP($A22, Table14[[ID]:[WAR/162]], MATCH('World Series Champions'!U$1, Table14[[#Headers],[ID]:[WAR/162]], 0), FALSE)</f>
        <v>68</v>
      </c>
      <c r="V22">
        <f>VLOOKUP($A22, Table14[[ID]:[WAR/162]], MATCH('World Series Champions'!V$1, Table14[[#Headers],[ID]:[WAR/162]], 0), FALSE)</f>
        <v>0.101151189</v>
      </c>
      <c r="W22">
        <f>VLOOKUP($A22, Table14[[ID]:[WAR/162]], MATCH('World Series Champions'!W$1, Table14[[#Headers],[ID]:[WAR/162]], 0), FALSE)</f>
        <v>0.18250191800000001</v>
      </c>
      <c r="X22">
        <f>VLOOKUP($A22, Table14[[ID]:[WAR/162]], MATCH('World Series Champions'!X$1, Table14[[#Headers],[ID]:[WAR/162]], 0), FALSE)</f>
        <v>0.19038461600000001</v>
      </c>
      <c r="Y22">
        <f>VLOOKUP($A22, Table14[[ID]:[WAR/162]], MATCH('World Series Champions'!Y$1, Table14[[#Headers],[ID]:[WAR/162]], 0), FALSE)</f>
        <v>0.31874427100000002</v>
      </c>
      <c r="Z22">
        <f>VLOOKUP($A22, Table14[[ID]:[WAR/162]], MATCH('World Series Champions'!Z$1, Table14[[#Headers],[ID]:[WAR/162]], 0), FALSE)</f>
        <v>0.28199300599999999</v>
      </c>
      <c r="AA22">
        <f>VLOOKUP($A22, Table14[[ID]:[WAR/162]], MATCH('World Series Champions'!AA$1, Table14[[#Headers],[ID]:[WAR/162]], 0), FALSE)</f>
        <v>0.359987697</v>
      </c>
      <c r="AB22">
        <f>VLOOKUP($A22, Table14[[ID]:[WAR/162]], MATCH('World Series Champions'!AB$1, Table14[[#Headers],[ID]:[WAR/162]], 0), FALSE)</f>
        <v>0.472377622</v>
      </c>
      <c r="AC22">
        <f>VLOOKUP($A22, Table14[[ID]:[WAR/162]], MATCH('World Series Champions'!AC$1, Table14[[#Headers],[ID]:[WAR/162]], 0), FALSE)</f>
        <v>0.35840845899195301</v>
      </c>
      <c r="AE22">
        <f>VLOOKUP($A22, Table14[[ID]:[WAR/162]], MATCH('World Series Champions'!AE$1, Table14[[#Headers],[ID]:[WAR/162]], 0), FALSE)</f>
        <v>113.87835547197</v>
      </c>
      <c r="AF22">
        <f>VLOOKUP($A22, Table14[[ID]:[WAR/162]], MATCH('World Series Champions'!AF$1, Table14[[#Headers],[ID]:[WAR/162]], 0), FALSE)</f>
        <v>-17.097689543384998</v>
      </c>
      <c r="AG22">
        <f>VLOOKUP($A22, Table14[[ID]:[WAR/162]], MATCH('World Series Champions'!AG$1, Table14[[#Headers],[ID]:[WAR/162]], 0), FALSE)</f>
        <v>97.935618276367705</v>
      </c>
      <c r="AH22">
        <f>VLOOKUP($A22, Table14[[ID]:[WAR/162]], MATCH('World Series Champions'!AH$1, Table14[[#Headers],[ID]:[WAR/162]], 0), FALSE)</f>
        <v>-66.592669621109906</v>
      </c>
      <c r="AI22">
        <f>VLOOKUP($A22, Table14[[ID]:[WAR/162]], MATCH("WAR", Table14[[#Headers],[ID]:[WAR/162]], 0), FALSE)</f>
        <v>24.7007877835957</v>
      </c>
      <c r="AJ22">
        <f t="shared" si="2"/>
        <v>24.7007877835957</v>
      </c>
    </row>
    <row r="23" spans="1:36" x14ac:dyDescent="0.45">
      <c r="A23" t="s">
        <v>4840</v>
      </c>
      <c r="B23" t="str">
        <f>VLOOKUP(LEFT(A23,3), Index!$A$2:$B$42, 2,FALSE)</f>
        <v>Florida Marlins</v>
      </c>
      <c r="C23">
        <f>VLOOKUP($A23, Table12[[ID]:[WAR/162]], MATCH('World Series Champions'!C$1, Table12[[#Headers],[ID]:[WAR/162]], 0), FALSE)</f>
        <v>91</v>
      </c>
      <c r="D23">
        <f>VLOOKUP($A23, Table12[[ID]:[WAR/162]], MATCH('World Series Champions'!D$1, Table12[[#Headers],[ID]:[WAR/162]], 0), FALSE)</f>
        <v>71</v>
      </c>
      <c r="E23" s="6">
        <f t="shared" si="0"/>
        <v>0.56172839506172845</v>
      </c>
      <c r="F23">
        <f>VLOOKUP($A23, Table12[[ID]:[WAR/162]], MATCH('World Series Champions'!F$1, Table12[[#Headers],[ID]:[WAR/162]], 0), FALSE)</f>
        <v>7.0488932090805898</v>
      </c>
      <c r="G23">
        <f>VLOOKUP($A23, Table12[[ID]:[WAR/162]], MATCH('World Series Champions'!G$1, Table12[[#Headers],[ID]:[WAR/162]], 0), FALSE)</f>
        <v>3.30027685584162</v>
      </c>
      <c r="H23">
        <f>VLOOKUP($A23, Table12[[ID]:[WAR/162]], MATCH('World Series Champions'!H$1, Table12[[#Headers],[ID]:[WAR/162]], 0), FALSE)</f>
        <v>0.79704799537307103</v>
      </c>
      <c r="I23">
        <f>VLOOKUP($A23, Table12[[ID]:[WAR/162]], MATCH('World Series Champions'!I$1, Table12[[#Headers],[ID]:[WAR/162]], 0), FALSE)</f>
        <v>0.29688581314878798</v>
      </c>
      <c r="J23">
        <f>VLOOKUP($A23, Table12[[ID]:[WAR/162]], MATCH('World Series Champions'!J$1, Table12[[#Headers],[ID]:[WAR/162]], 0), FALSE)</f>
        <v>0.71602613999999998</v>
      </c>
      <c r="K23">
        <f>VLOOKUP($A23, Table12[[ID]:[WAR/162]], MATCH('World Series Champions'!K$1, Table12[[#Headers],[ID]:[WAR/162]], 0), FALSE)</f>
        <v>0.42102846599999999</v>
      </c>
      <c r="L23">
        <f>VLOOKUP($A23, Table12[[ID]:[WAR/162]], MATCH('World Series Champions'!L$1, Table12[[#Headers],[ID]:[WAR/162]], 0), FALSE)</f>
        <v>8.2901554000000002E-2</v>
      </c>
      <c r="M23">
        <f>VLOOKUP($A23, Table12[[ID]:[WAR/162]], MATCH('World Series Champions'!M$1, Table12[[#Headers],[ID]:[WAR/162]], 0), FALSE)</f>
        <v>4.0412824140400199</v>
      </c>
      <c r="N23">
        <f>VLOOKUP($A23, Table12[[ID]:[WAR/162]], MATCH('World Series Champions'!N$1, Table12[[#Headers],[ID]:[WAR/162]], 0), FALSE)</f>
        <v>3.79951094179013</v>
      </c>
      <c r="O23">
        <f>VLOOKUP($A23, Table12[[ID]:[WAR/162]], MATCH('World Series Champions'!O$1, Table12[[#Headers],[ID]:[WAR/162]], 0), FALSE)</f>
        <v>4.2058613727054599</v>
      </c>
      <c r="P23" s="7">
        <f>VLOOKUP($A23, Table12[[ID]:[WAR/162]], MATCH("WAR", Table12[[#Headers],[ID]:[WAR/162]], 0), FALSE)</f>
        <v>21.307534213177799</v>
      </c>
      <c r="Q23" s="7">
        <f t="shared" si="1"/>
        <v>21.307534213177799</v>
      </c>
      <c r="R23">
        <f>VLOOKUP($A23, Table14[[ID]:[WAR/162]], MATCH('World Series Champions'!R$1, Table14[[#Headers],[ID]:[WAR/162]], 0), FALSE)</f>
        <v>157</v>
      </c>
      <c r="S23">
        <f>VLOOKUP($A23, Table14[[ID]:[WAR/162]], MATCH('World Series Champions'!S$1, Table14[[#Headers],[ID]:[WAR/162]], 0), FALSE)</f>
        <v>751</v>
      </c>
      <c r="T23">
        <f>VLOOKUP($A23, Table14[[ID]:[WAR/162]], MATCH('World Series Champions'!T$1, Table14[[#Headers],[ID]:[WAR/162]], 0), FALSE)</f>
        <v>709</v>
      </c>
      <c r="U23">
        <f>VLOOKUP($A23, Table14[[ID]:[WAR/162]], MATCH('World Series Champions'!U$1, Table14[[#Headers],[ID]:[WAR/162]], 0), FALSE)</f>
        <v>150</v>
      </c>
      <c r="V23">
        <f>VLOOKUP($A23, Table14[[ID]:[WAR/162]], MATCH('World Series Champions'!V$1, Table14[[#Headers],[ID]:[WAR/162]], 0), FALSE)</f>
        <v>8.3252505000000004E-2</v>
      </c>
      <c r="W23">
        <f>VLOOKUP($A23, Table14[[ID]:[WAR/162]], MATCH('World Series Champions'!W$1, Table14[[#Headers],[ID]:[WAR/162]], 0), FALSE)</f>
        <v>0.158098933</v>
      </c>
      <c r="X23">
        <f>VLOOKUP($A23, Table14[[ID]:[WAR/162]], MATCH('World Series Champions'!X$1, Table14[[#Headers],[ID]:[WAR/162]], 0), FALSE)</f>
        <v>0.15500910800000001</v>
      </c>
      <c r="Y23">
        <f>VLOOKUP($A23, Table14[[ID]:[WAR/162]], MATCH('World Series Champions'!Y$1, Table14[[#Headers],[ID]:[WAR/162]], 0), FALSE)</f>
        <v>0.29617834300000001</v>
      </c>
      <c r="Z23">
        <f>VLOOKUP($A23, Table14[[ID]:[WAR/162]], MATCH('World Series Champions'!Z$1, Table14[[#Headers],[ID]:[WAR/162]], 0), FALSE)</f>
        <v>0.26575591900000001</v>
      </c>
      <c r="AA23">
        <f>VLOOKUP($A23, Table14[[ID]:[WAR/162]], MATCH('World Series Champions'!AA$1, Table14[[#Headers],[ID]:[WAR/162]], 0), FALSE)</f>
        <v>0.332787153</v>
      </c>
      <c r="AB23">
        <f>VLOOKUP($A23, Table14[[ID]:[WAR/162]], MATCH('World Series Champions'!AB$1, Table14[[#Headers],[ID]:[WAR/162]], 0), FALSE)</f>
        <v>0.42076502700000001</v>
      </c>
      <c r="AC23">
        <f>VLOOKUP($A23, Table14[[ID]:[WAR/162]], MATCH('World Series Champions'!AC$1, Table14[[#Headers],[ID]:[WAR/162]], 0), FALSE)</f>
        <v>0.32731488145879201</v>
      </c>
      <c r="AE23">
        <f>VLOOKUP($A23, Table14[[ID]:[WAR/162]], MATCH('World Series Champions'!AE$1, Table14[[#Headers],[ID]:[WAR/162]], 0), FALSE)</f>
        <v>98.711836781775602</v>
      </c>
      <c r="AF23">
        <f>VLOOKUP($A23, Table14[[ID]:[WAR/162]], MATCH('World Series Champions'!AF$1, Table14[[#Headers],[ID]:[WAR/162]], 0), FALSE)</f>
        <v>2.8215676669496998</v>
      </c>
      <c r="AG23">
        <f>VLOOKUP($A23, Table14[[ID]:[WAR/162]], MATCH('World Series Champions'!AG$1, Table14[[#Headers],[ID]:[WAR/162]], 0), FALSE)</f>
        <v>-7.5550360330181601</v>
      </c>
      <c r="AH23">
        <f>VLOOKUP($A23, Table14[[ID]:[WAR/162]], MATCH('World Series Champions'!AH$1, Table14[[#Headers],[ID]:[WAR/162]], 0), FALSE)</f>
        <v>41.798117868602198</v>
      </c>
      <c r="AI23">
        <f>VLOOKUP($A23, Table14[[ID]:[WAR/162]], MATCH("WAR", Table14[[#Headers],[ID]:[WAR/162]], 0), FALSE)</f>
        <v>23.354069411200499</v>
      </c>
      <c r="AJ23">
        <f t="shared" si="2"/>
        <v>23.354069411200499</v>
      </c>
    </row>
    <row r="24" spans="1:36" x14ac:dyDescent="0.45">
      <c r="A24" t="s">
        <v>4841</v>
      </c>
      <c r="B24" t="str">
        <f>VLOOKUP(LEFT(A24,3), Index!$A$2:$B$42, 2,FALSE)</f>
        <v>Anaheim Angels</v>
      </c>
      <c r="C24">
        <f>VLOOKUP($A24, Table12[[ID]:[WAR/162]], MATCH('World Series Champions'!C$1, Table12[[#Headers],[ID]:[WAR/162]], 0), FALSE)</f>
        <v>99</v>
      </c>
      <c r="D24">
        <f>VLOOKUP($A24, Table12[[ID]:[WAR/162]], MATCH('World Series Champions'!D$1, Table12[[#Headers],[ID]:[WAR/162]], 0), FALSE)</f>
        <v>63</v>
      </c>
      <c r="E24" s="6">
        <f t="shared" si="0"/>
        <v>0.61111111111111116</v>
      </c>
      <c r="F24">
        <f>VLOOKUP($A24, Table12[[ID]:[WAR/162]], MATCH('World Series Champions'!F$1, Table12[[#Headers],[ID]:[WAR/162]], 0), FALSE)</f>
        <v>6.1907281088894299</v>
      </c>
      <c r="G24">
        <f>VLOOKUP($A24, Table12[[ID]:[WAR/162]], MATCH('World Series Champions'!G$1, Table12[[#Headers],[ID]:[WAR/162]], 0), FALSE)</f>
        <v>3.1542348422669799</v>
      </c>
      <c r="H24">
        <f>VLOOKUP($A24, Table12[[ID]:[WAR/162]], MATCH('World Series Champions'!H$1, Table12[[#Headers],[ID]:[WAR/162]], 0), FALSE)</f>
        <v>1.0472803307330401</v>
      </c>
      <c r="I24">
        <f>VLOOKUP($A24, Table12[[ID]:[WAR/162]], MATCH('World Series Champions'!I$1, Table12[[#Headers],[ID]:[WAR/162]], 0), FALSE)</f>
        <v>0.26904598490047998</v>
      </c>
      <c r="J24">
        <f>VLOOKUP($A24, Table12[[ID]:[WAR/162]], MATCH('World Series Champions'!J$1, Table12[[#Headers],[ID]:[WAR/162]], 0), FALSE)</f>
        <v>0.75552087999999995</v>
      </c>
      <c r="K24">
        <f>VLOOKUP($A24, Table12[[ID]:[WAR/162]], MATCH('World Series Champions'!K$1, Table12[[#Headers],[ID]:[WAR/162]], 0), FALSE)</f>
        <v>0.41021047900000002</v>
      </c>
      <c r="L24">
        <f>VLOOKUP($A24, Table12[[ID]:[WAR/162]], MATCH('World Series Champions'!L$1, Table12[[#Headers],[ID]:[WAR/162]], 0), FALSE)</f>
        <v>9.9470275999999996E-2</v>
      </c>
      <c r="M24">
        <f>VLOOKUP($A24, Table12[[ID]:[WAR/162]], MATCH('World Series Champions'!M$1, Table12[[#Headers],[ID]:[WAR/162]], 0), FALSE)</f>
        <v>3.6871703951843902</v>
      </c>
      <c r="N24">
        <f>VLOOKUP($A24, Table12[[ID]:[WAR/162]], MATCH('World Series Champions'!N$1, Table12[[#Headers],[ID]:[WAR/162]], 0), FALSE)</f>
        <v>4.2517234248020603</v>
      </c>
      <c r="O24">
        <f>VLOOKUP($A24, Table12[[ID]:[WAR/162]], MATCH('World Series Champions'!O$1, Table12[[#Headers],[ID]:[WAR/162]], 0), FALSE)</f>
        <v>4.3675223294032097</v>
      </c>
      <c r="P24" s="7">
        <f>VLOOKUP($A24, Table12[[ID]:[WAR/162]], MATCH("WAR", Table12[[#Headers],[ID]:[WAR/162]], 0), FALSE)</f>
        <v>16.110379271209201</v>
      </c>
      <c r="Q24" s="7">
        <f t="shared" si="1"/>
        <v>16.110379271209201</v>
      </c>
      <c r="R24">
        <f>VLOOKUP($A24, Table14[[ID]:[WAR/162]], MATCH('World Series Champions'!R$1, Table14[[#Headers],[ID]:[WAR/162]], 0), FALSE)</f>
        <v>152</v>
      </c>
      <c r="S24">
        <f>VLOOKUP($A24, Table14[[ID]:[WAR/162]], MATCH('World Series Champions'!S$1, Table14[[#Headers],[ID]:[WAR/162]], 0), FALSE)</f>
        <v>851</v>
      </c>
      <c r="T24">
        <f>VLOOKUP($A24, Table14[[ID]:[WAR/162]], MATCH('World Series Champions'!T$1, Table14[[#Headers],[ID]:[WAR/162]], 0), FALSE)</f>
        <v>811</v>
      </c>
      <c r="U24">
        <f>VLOOKUP($A24, Table14[[ID]:[WAR/162]], MATCH('World Series Champions'!U$1, Table14[[#Headers],[ID]:[WAR/162]], 0), FALSE)</f>
        <v>117</v>
      </c>
      <c r="V24">
        <f>VLOOKUP($A24, Table14[[ID]:[WAR/162]], MATCH('World Series Champions'!V$1, Table14[[#Headers],[ID]:[WAR/162]], 0), FALSE)</f>
        <v>7.3020388000000006E-2</v>
      </c>
      <c r="W24">
        <f>VLOOKUP($A24, Table14[[ID]:[WAR/162]], MATCH('World Series Champions'!W$1, Table14[[#Headers],[ID]:[WAR/162]], 0), FALSE)</f>
        <v>0.127232495</v>
      </c>
      <c r="X24">
        <f>VLOOKUP($A24, Table14[[ID]:[WAR/162]], MATCH('World Series Champions'!X$1, Table14[[#Headers],[ID]:[WAR/162]], 0), FALSE)</f>
        <v>0.150228954</v>
      </c>
      <c r="Y24">
        <f>VLOOKUP($A24, Table14[[ID]:[WAR/162]], MATCH('World Series Champions'!Y$1, Table14[[#Headers],[ID]:[WAR/162]], 0), FALSE)</f>
        <v>0.30323928900000002</v>
      </c>
      <c r="Z24">
        <f>VLOOKUP($A24, Table14[[ID]:[WAR/162]], MATCH('World Series Champions'!Z$1, Table14[[#Headers],[ID]:[WAR/162]], 0), FALSE)</f>
        <v>0.28231771700000002</v>
      </c>
      <c r="AA24">
        <f>VLOOKUP($A24, Table14[[ID]:[WAR/162]], MATCH('World Series Champions'!AA$1, Table14[[#Headers],[ID]:[WAR/162]], 0), FALSE)</f>
        <v>0.34071360299999998</v>
      </c>
      <c r="AB24">
        <f>VLOOKUP($A24, Table14[[ID]:[WAR/162]], MATCH('World Series Champions'!AB$1, Table14[[#Headers],[ID]:[WAR/162]], 0), FALSE)</f>
        <v>0.43254667099999999</v>
      </c>
      <c r="AC24">
        <f>VLOOKUP($A24, Table14[[ID]:[WAR/162]], MATCH('World Series Champions'!AC$1, Table14[[#Headers],[ID]:[WAR/162]], 0), FALSE)</f>
        <v>0.335925466284834</v>
      </c>
      <c r="AE24">
        <f>VLOOKUP($A24, Table14[[ID]:[WAR/162]], MATCH('World Series Champions'!AE$1, Table14[[#Headers],[ID]:[WAR/162]], 0), FALSE)</f>
        <v>104.792945735077</v>
      </c>
      <c r="AF24">
        <f>VLOOKUP($A24, Table14[[ID]:[WAR/162]], MATCH('World Series Champions'!AF$1, Table14[[#Headers],[ID]:[WAR/162]], 0), FALSE)</f>
        <v>12.473766231210901</v>
      </c>
      <c r="AG24">
        <f>VLOOKUP($A24, Table14[[ID]:[WAR/162]], MATCH('World Series Champions'!AG$1, Table14[[#Headers],[ID]:[WAR/162]], 0), FALSE)</f>
        <v>49.4412539350255</v>
      </c>
      <c r="AH24">
        <f>VLOOKUP($A24, Table14[[ID]:[WAR/162]], MATCH('World Series Champions'!AH$1, Table14[[#Headers],[ID]:[WAR/162]], 0), FALSE)</f>
        <v>28.543205136433201</v>
      </c>
      <c r="AI24">
        <f>VLOOKUP($A24, Table14[[ID]:[WAR/162]], MATCH("WAR", Table14[[#Headers],[ID]:[WAR/162]], 0), FALSE)</f>
        <v>29.2753414156468</v>
      </c>
      <c r="AJ24">
        <f t="shared" si="2"/>
        <v>29.2753414156468</v>
      </c>
    </row>
    <row r="25" spans="1:36" x14ac:dyDescent="0.45">
      <c r="A25" t="s">
        <v>2479</v>
      </c>
      <c r="B25" t="str">
        <f>VLOOKUP(LEFT(A25,3), Index!$A$2:$B$42, 2,FALSE)</f>
        <v>Arizona Diamondbacks</v>
      </c>
      <c r="C25">
        <f>VLOOKUP($A25, Table12[[ID]:[WAR/162]], MATCH('World Series Champions'!C$1, Table12[[#Headers],[ID]:[WAR/162]], 0), FALSE)</f>
        <v>92</v>
      </c>
      <c r="D25">
        <f>VLOOKUP($A25, Table12[[ID]:[WAR/162]], MATCH('World Series Champions'!D$1, Table12[[#Headers],[ID]:[WAR/162]], 0), FALSE)</f>
        <v>70</v>
      </c>
      <c r="E25" s="6">
        <f t="shared" si="0"/>
        <v>0.5679012345679012</v>
      </c>
      <c r="F25">
        <f>VLOOKUP($A25, Table12[[ID]:[WAR/162]], MATCH('World Series Champions'!F$1, Table12[[#Headers],[ID]:[WAR/162]], 0), FALSE)</f>
        <v>7.9970318652064698</v>
      </c>
      <c r="G25">
        <f>VLOOKUP($A25, Table12[[ID]:[WAR/162]], MATCH('World Series Champions'!G$1, Table12[[#Headers],[ID]:[WAR/162]], 0), FALSE)</f>
        <v>2.8424299844719898</v>
      </c>
      <c r="H25">
        <f>VLOOKUP($A25, Table12[[ID]:[WAR/162]], MATCH('World Series Champions'!H$1, Table12[[#Headers],[ID]:[WAR/162]], 0), FALSE)</f>
        <v>1.2023293860564801</v>
      </c>
      <c r="I25">
        <f>VLOOKUP($A25, Table12[[ID]:[WAR/162]], MATCH('World Series Champions'!I$1, Table12[[#Headers],[ID]:[WAR/162]], 0), FALSE)</f>
        <v>0.283717508582638</v>
      </c>
      <c r="J25">
        <f>VLOOKUP($A25, Table12[[ID]:[WAR/162]], MATCH('World Series Champions'!J$1, Table12[[#Headers],[ID]:[WAR/162]], 0), FALSE)</f>
        <v>0.74734208999999996</v>
      </c>
      <c r="K25">
        <f>VLOOKUP($A25, Table12[[ID]:[WAR/162]], MATCH('World Series Champions'!K$1, Table12[[#Headers],[ID]:[WAR/162]], 0), FALSE)</f>
        <v>0</v>
      </c>
      <c r="L25">
        <f>VLOOKUP($A25, Table12[[ID]:[WAR/162]], MATCH('World Series Champions'!L$1, Table12[[#Headers],[ID]:[WAR/162]], 0), FALSE)</f>
        <v>0</v>
      </c>
      <c r="M25">
        <f>VLOOKUP($A25, Table12[[ID]:[WAR/162]], MATCH('World Series Champions'!M$1, Table12[[#Headers],[ID]:[WAR/162]], 0), FALSE)</f>
        <v>3.8782829939975798</v>
      </c>
      <c r="N25">
        <f>VLOOKUP($A25, Table12[[ID]:[WAR/162]], MATCH('World Series Champions'!N$1, Table12[[#Headers],[ID]:[WAR/162]], 0), FALSE)</f>
        <v>4.0774538712399098</v>
      </c>
      <c r="O25">
        <f>VLOOKUP($A25, Table12[[ID]:[WAR/162]], MATCH('World Series Champions'!O$1, Table12[[#Headers],[ID]:[WAR/162]], 0), FALSE)</f>
        <v>0</v>
      </c>
      <c r="P25" s="7">
        <f>VLOOKUP($A25, Table12[[ID]:[WAR/162]], MATCH("WAR", Table12[[#Headers],[ID]:[WAR/162]], 0), FALSE)</f>
        <v>21.794528818223601</v>
      </c>
      <c r="Q25" s="7">
        <f t="shared" si="1"/>
        <v>21.794528818223601</v>
      </c>
      <c r="R25">
        <f>VLOOKUP($A25, Table14[[ID]:[WAR/162]], MATCH('World Series Champions'!R$1, Table14[[#Headers],[ID]:[WAR/162]], 0), FALSE)</f>
        <v>208</v>
      </c>
      <c r="S25">
        <f>VLOOKUP($A25, Table14[[ID]:[WAR/162]], MATCH('World Series Champions'!S$1, Table14[[#Headers],[ID]:[WAR/162]], 0), FALSE)</f>
        <v>818</v>
      </c>
      <c r="T25">
        <f>VLOOKUP($A25, Table14[[ID]:[WAR/162]], MATCH('World Series Champions'!T$1, Table14[[#Headers],[ID]:[WAR/162]], 0), FALSE)</f>
        <v>776</v>
      </c>
      <c r="U25">
        <f>VLOOKUP($A25, Table14[[ID]:[WAR/162]], MATCH('World Series Champions'!U$1, Table14[[#Headers],[ID]:[WAR/162]], 0), FALSE)</f>
        <v>71</v>
      </c>
      <c r="V25">
        <f>VLOOKUP($A25, Table14[[ID]:[WAR/162]], MATCH('World Series Champions'!V$1, Table14[[#Headers],[ID]:[WAR/162]], 0), FALSE)</f>
        <v>9.2455503999999994E-2</v>
      </c>
      <c r="W25">
        <f>VLOOKUP($A25, Table14[[ID]:[WAR/162]], MATCH('World Series Champions'!W$1, Table14[[#Headers],[ID]:[WAR/162]], 0), FALSE)</f>
        <v>0.165695385</v>
      </c>
      <c r="X25">
        <f>VLOOKUP($A25, Table14[[ID]:[WAR/162]], MATCH('World Series Champions'!X$1, Table14[[#Headers],[ID]:[WAR/162]], 0), FALSE)</f>
        <v>0.17479892799999999</v>
      </c>
      <c r="Y25">
        <f>VLOOKUP($A25, Table14[[ID]:[WAR/162]], MATCH('World Series Champions'!Y$1, Table14[[#Headers],[ID]:[WAR/162]], 0), FALSE)</f>
        <v>0.29421185</v>
      </c>
      <c r="Z25">
        <f>VLOOKUP($A25, Table14[[ID]:[WAR/162]], MATCH('World Series Champions'!Z$1, Table14[[#Headers],[ID]:[WAR/162]], 0), FALSE)</f>
        <v>0.26702412800000003</v>
      </c>
      <c r="AA25">
        <f>VLOOKUP($A25, Table14[[ID]:[WAR/162]], MATCH('World Series Champions'!AA$1, Table14[[#Headers],[ID]:[WAR/162]], 0), FALSE)</f>
        <v>0.34071713100000001</v>
      </c>
      <c r="AB25">
        <f>VLOOKUP($A25, Table14[[ID]:[WAR/162]], MATCH('World Series Champions'!AB$1, Table14[[#Headers],[ID]:[WAR/162]], 0), FALSE)</f>
        <v>0.44182305599999999</v>
      </c>
      <c r="AC25">
        <f>VLOOKUP($A25, Table14[[ID]:[WAR/162]], MATCH('World Series Champions'!AC$1, Table14[[#Headers],[ID]:[WAR/162]], 0), FALSE)</f>
        <v>0.33554339367549102</v>
      </c>
      <c r="AE25">
        <f>VLOOKUP($A25, Table14[[ID]:[WAR/162]], MATCH('World Series Champions'!AE$1, Table14[[#Headers],[ID]:[WAR/162]], 0), FALSE)</f>
        <v>96.555662329868795</v>
      </c>
      <c r="AF25">
        <f>VLOOKUP($A25, Table14[[ID]:[WAR/162]], MATCH('World Series Champions'!AF$1, Table14[[#Headers],[ID]:[WAR/162]], 0), FALSE)</f>
        <v>-2.6350494747748598</v>
      </c>
      <c r="AG25">
        <f>VLOOKUP($A25, Table14[[ID]:[WAR/162]], MATCH('World Series Champions'!AG$1, Table14[[#Headers],[ID]:[WAR/162]], 0), FALSE)</f>
        <v>-31.396827891993201</v>
      </c>
      <c r="AH25">
        <f>VLOOKUP($A25, Table14[[ID]:[WAR/162]], MATCH('World Series Champions'!AH$1, Table14[[#Headers],[ID]:[WAR/162]], 0), FALSE)</f>
        <v>88.555615077144395</v>
      </c>
      <c r="AI25">
        <f>VLOOKUP($A25, Table14[[ID]:[WAR/162]], MATCH("WAR", Table14[[#Headers],[ID]:[WAR/162]], 0), FALSE)</f>
        <v>26.026288802593999</v>
      </c>
      <c r="AJ25">
        <f t="shared" si="2"/>
        <v>26.026288802594003</v>
      </c>
    </row>
    <row r="26" spans="1:36" x14ac:dyDescent="0.45">
      <c r="A26" t="s">
        <v>1995</v>
      </c>
      <c r="B26" t="str">
        <f>VLOOKUP(LEFT(A26,3), Index!$A$2:$B$42, 2,FALSE)</f>
        <v>New York Yankees</v>
      </c>
      <c r="C26">
        <f>VLOOKUP($A26, Table12[[ID]:[WAR/162]], MATCH('World Series Champions'!C$1, Table12[[#Headers],[ID]:[WAR/162]], 0), FALSE)</f>
        <v>87</v>
      </c>
      <c r="D26">
        <f>VLOOKUP($A26, Table12[[ID]:[WAR/162]], MATCH('World Series Champions'!D$1, Table12[[#Headers],[ID]:[WAR/162]], 0), FALSE)</f>
        <v>74</v>
      </c>
      <c r="E26" s="6">
        <f t="shared" si="0"/>
        <v>0.54037267080745344</v>
      </c>
      <c r="F26">
        <f>VLOOKUP($A26, Table12[[ID]:[WAR/162]], MATCH('World Series Champions'!F$1, Table12[[#Headers],[ID]:[WAR/162]], 0), FALSE)</f>
        <v>6.5714958138531703</v>
      </c>
      <c r="G26">
        <f>VLOOKUP($A26, Table12[[ID]:[WAR/162]], MATCH('World Series Champions'!G$1, Table12[[#Headers],[ID]:[WAR/162]], 0), FALSE)</f>
        <v>3.6459164274935398</v>
      </c>
      <c r="H26">
        <f>VLOOKUP($A26, Table12[[ID]:[WAR/162]], MATCH('World Series Champions'!H$1, Table12[[#Headers],[ID]:[WAR/162]], 0), FALSE)</f>
        <v>1.1184180375500099</v>
      </c>
      <c r="I26">
        <f>VLOOKUP($A26, Table12[[ID]:[WAR/162]], MATCH('World Series Champions'!I$1, Table12[[#Headers],[ID]:[WAR/162]], 0), FALSE)</f>
        <v>0.29047619047619</v>
      </c>
      <c r="J26">
        <f>VLOOKUP($A26, Table12[[ID]:[WAR/162]], MATCH('World Series Champions'!J$1, Table12[[#Headers],[ID]:[WAR/162]], 0), FALSE)</f>
        <v>0.69214876000000003</v>
      </c>
      <c r="K26">
        <f>VLOOKUP($A26, Table12[[ID]:[WAR/162]], MATCH('World Series Champions'!K$1, Table12[[#Headers],[ID]:[WAR/162]], 0), FALSE)</f>
        <v>0</v>
      </c>
      <c r="L26">
        <f>VLOOKUP($A26, Table12[[ID]:[WAR/162]], MATCH('World Series Champions'!L$1, Table12[[#Headers],[ID]:[WAR/162]], 0), FALSE)</f>
        <v>0</v>
      </c>
      <c r="M26">
        <f>VLOOKUP($A26, Table12[[ID]:[WAR/162]], MATCH('World Series Champions'!M$1, Table12[[#Headers],[ID]:[WAR/162]], 0), FALSE)</f>
        <v>4.7580157190686903</v>
      </c>
      <c r="N26">
        <f>VLOOKUP($A26, Table12[[ID]:[WAR/162]], MATCH('World Series Champions'!N$1, Table12[[#Headers],[ID]:[WAR/162]], 0), FALSE)</f>
        <v>4.6141585858276297</v>
      </c>
      <c r="O26">
        <f>VLOOKUP($A26, Table12[[ID]:[WAR/162]], MATCH('World Series Champions'!O$1, Table12[[#Headers],[ID]:[WAR/162]], 0), FALSE)</f>
        <v>0</v>
      </c>
      <c r="P26" s="7">
        <f>VLOOKUP($A26, Table12[[ID]:[WAR/162]], MATCH("WAR", Table12[[#Headers],[ID]:[WAR/162]], 0), FALSE)</f>
        <v>17.492853027768401</v>
      </c>
      <c r="Q26" s="7">
        <f t="shared" si="1"/>
        <v>17.601504288810442</v>
      </c>
      <c r="R26">
        <f>VLOOKUP($A26, Table14[[ID]:[WAR/162]], MATCH('World Series Champions'!R$1, Table14[[#Headers],[ID]:[WAR/162]], 0), FALSE)</f>
        <v>205</v>
      </c>
      <c r="S26">
        <f>VLOOKUP($A26, Table14[[ID]:[WAR/162]], MATCH('World Series Champions'!S$1, Table14[[#Headers],[ID]:[WAR/162]], 0), FALSE)</f>
        <v>871</v>
      </c>
      <c r="T26">
        <f>VLOOKUP($A26, Table14[[ID]:[WAR/162]], MATCH('World Series Champions'!T$1, Table14[[#Headers],[ID]:[WAR/162]], 0), FALSE)</f>
        <v>833</v>
      </c>
      <c r="U26">
        <f>VLOOKUP($A26, Table14[[ID]:[WAR/162]], MATCH('World Series Champions'!U$1, Table14[[#Headers],[ID]:[WAR/162]], 0), FALSE)</f>
        <v>99</v>
      </c>
      <c r="V26">
        <f>VLOOKUP($A26, Table14[[ID]:[WAR/162]], MATCH('World Series Champions'!V$1, Table14[[#Headers],[ID]:[WAR/162]], 0), FALSE)</f>
        <v>9.9984154000000006E-2</v>
      </c>
      <c r="W26">
        <f>VLOOKUP($A26, Table14[[ID]:[WAR/162]], MATCH('World Series Champions'!W$1, Table14[[#Headers],[ID]:[WAR/162]], 0), FALSE)</f>
        <v>0.15956266799999999</v>
      </c>
      <c r="X26">
        <f>VLOOKUP($A26, Table14[[ID]:[WAR/162]], MATCH('World Series Champions'!X$1, Table14[[#Headers],[ID]:[WAR/162]], 0), FALSE)</f>
        <v>0.17260619099999999</v>
      </c>
      <c r="Y26">
        <f>VLOOKUP($A26, Table14[[ID]:[WAR/162]], MATCH('World Series Champions'!Y$1, Table14[[#Headers],[ID]:[WAR/162]], 0), FALSE)</f>
        <v>0.30405097800000003</v>
      </c>
      <c r="Z26">
        <f>VLOOKUP($A26, Table14[[ID]:[WAR/162]], MATCH('World Series Champions'!Z$1, Table14[[#Headers],[ID]:[WAR/162]], 0), FALSE)</f>
        <v>0.27735781100000001</v>
      </c>
      <c r="AA26">
        <f>VLOOKUP($A26, Table14[[ID]:[WAR/162]], MATCH('World Series Champions'!AA$1, Table14[[#Headers],[ID]:[WAR/162]], 0), FALSE)</f>
        <v>0.35414680599999998</v>
      </c>
      <c r="AB26">
        <f>VLOOKUP($A26, Table14[[ID]:[WAR/162]], MATCH('World Series Champions'!AB$1, Table14[[#Headers],[ID]:[WAR/162]], 0), FALSE)</f>
        <v>0.44996400199999997</v>
      </c>
      <c r="AC26">
        <f>VLOOKUP($A26, Table14[[ID]:[WAR/162]], MATCH('World Series Champions'!AC$1, Table14[[#Headers],[ID]:[WAR/162]], 0), FALSE)</f>
        <v>0.34984530521865298</v>
      </c>
      <c r="AE26">
        <f>VLOOKUP($A26, Table14[[ID]:[WAR/162]], MATCH('World Series Champions'!AE$1, Table14[[#Headers],[ID]:[WAR/162]], 0), FALSE)</f>
        <v>104.575623733819</v>
      </c>
      <c r="AF26">
        <f>VLOOKUP($A26, Table14[[ID]:[WAR/162]], MATCH('World Series Champions'!AF$1, Table14[[#Headers],[ID]:[WAR/162]], 0), FALSE)</f>
        <v>-1.46112355985678</v>
      </c>
      <c r="AG26">
        <f>VLOOKUP($A26, Table14[[ID]:[WAR/162]], MATCH('World Series Champions'!AG$1, Table14[[#Headers],[ID]:[WAR/162]], 0), FALSE)</f>
        <v>37.124259902996698</v>
      </c>
      <c r="AH26">
        <f>VLOOKUP($A26, Table14[[ID]:[WAR/162]], MATCH('World Series Champions'!AH$1, Table14[[#Headers],[ID]:[WAR/162]], 0), FALSE)</f>
        <v>-39.4546301737427</v>
      </c>
      <c r="AI26">
        <f>VLOOKUP($A26, Table14[[ID]:[WAR/162]], MATCH("WAR", Table14[[#Headers],[ID]:[WAR/162]], 0), FALSE)</f>
        <v>20.6414174654766</v>
      </c>
      <c r="AJ26">
        <f t="shared" si="2"/>
        <v>20.769625027373969</v>
      </c>
    </row>
    <row r="27" spans="1:36" x14ac:dyDescent="0.45">
      <c r="A27" t="s">
        <v>2469</v>
      </c>
      <c r="B27" t="str">
        <f>VLOOKUP(LEFT(A27,3), Index!$A$2:$B$42, 2,FALSE)</f>
        <v>New York Yankees</v>
      </c>
      <c r="C27">
        <f>VLOOKUP($A27, Table12[[ID]:[WAR/162]], MATCH('World Series Champions'!C$1, Table12[[#Headers],[ID]:[WAR/162]], 0), FALSE)</f>
        <v>98</v>
      </c>
      <c r="D27">
        <f>VLOOKUP($A27, Table12[[ID]:[WAR/162]], MATCH('World Series Champions'!D$1, Table12[[#Headers],[ID]:[WAR/162]], 0), FALSE)</f>
        <v>64</v>
      </c>
      <c r="E27" s="6">
        <f t="shared" si="0"/>
        <v>0.60493827160493829</v>
      </c>
      <c r="F27">
        <f>VLOOKUP($A27, Table12[[ID]:[WAR/162]], MATCH('World Series Champions'!F$1, Table12[[#Headers],[ID]:[WAR/162]], 0), FALSE)</f>
        <v>6.9453581256061998</v>
      </c>
      <c r="G27">
        <f>VLOOKUP($A27, Table12[[ID]:[WAR/162]], MATCH('World Series Champions'!G$1, Table12[[#Headers],[ID]:[WAR/162]], 0), FALSE)</f>
        <v>3.6320909729767799</v>
      </c>
      <c r="H27">
        <f>VLOOKUP($A27, Table12[[ID]:[WAR/162]], MATCH('World Series Champions'!H$1, Table12[[#Headers],[ID]:[WAR/162]], 0), FALSE)</f>
        <v>0.98772869833103505</v>
      </c>
      <c r="I27">
        <f>VLOOKUP($A27, Table12[[ID]:[WAR/162]], MATCH('World Series Champions'!I$1, Table12[[#Headers],[ID]:[WAR/162]], 0), FALSE)</f>
        <v>0.28756356911696701</v>
      </c>
      <c r="J27">
        <f>VLOOKUP($A27, Table12[[ID]:[WAR/162]], MATCH('World Series Champions'!J$1, Table12[[#Headers],[ID]:[WAR/162]], 0), FALSE)</f>
        <v>0.71970529999999999</v>
      </c>
      <c r="K27">
        <f>VLOOKUP($A27, Table12[[ID]:[WAR/162]], MATCH('World Series Champions'!K$1, Table12[[#Headers],[ID]:[WAR/162]], 0), FALSE)</f>
        <v>0</v>
      </c>
      <c r="L27">
        <f>VLOOKUP($A27, Table12[[ID]:[WAR/162]], MATCH('World Series Champions'!L$1, Table12[[#Headers],[ID]:[WAR/162]], 0), FALSE)</f>
        <v>0</v>
      </c>
      <c r="M27">
        <f>VLOOKUP($A27, Table12[[ID]:[WAR/162]], MATCH('World Series Champions'!M$1, Table12[[#Headers],[ID]:[WAR/162]], 0), FALSE)</f>
        <v>4.1572125594312501</v>
      </c>
      <c r="N27">
        <f>VLOOKUP($A27, Table12[[ID]:[WAR/162]], MATCH('World Series Champions'!N$1, Table12[[#Headers],[ID]:[WAR/162]], 0), FALSE)</f>
        <v>4.3466349098999002</v>
      </c>
      <c r="O27">
        <f>VLOOKUP($A27, Table12[[ID]:[WAR/162]], MATCH('World Series Champions'!O$1, Table12[[#Headers],[ID]:[WAR/162]], 0), FALSE)</f>
        <v>0</v>
      </c>
      <c r="P27" s="7">
        <f>VLOOKUP($A27, Table12[[ID]:[WAR/162]], MATCH("WAR", Table12[[#Headers],[ID]:[WAR/162]], 0), FALSE)</f>
        <v>21.2183585679158</v>
      </c>
      <c r="Q27" s="7">
        <f t="shared" si="1"/>
        <v>21.2183585679158</v>
      </c>
      <c r="R27">
        <f>VLOOKUP($A27, Table14[[ID]:[WAR/162]], MATCH('World Series Champions'!R$1, Table14[[#Headers],[ID]:[WAR/162]], 0), FALSE)</f>
        <v>193</v>
      </c>
      <c r="S27">
        <f>VLOOKUP($A27, Table14[[ID]:[WAR/162]], MATCH('World Series Champions'!S$1, Table14[[#Headers],[ID]:[WAR/162]], 0), FALSE)</f>
        <v>900</v>
      </c>
      <c r="T27">
        <f>VLOOKUP($A27, Table14[[ID]:[WAR/162]], MATCH('World Series Champions'!T$1, Table14[[#Headers],[ID]:[WAR/162]], 0), FALSE)</f>
        <v>855</v>
      </c>
      <c r="U27">
        <f>VLOOKUP($A27, Table14[[ID]:[WAR/162]], MATCH('World Series Champions'!U$1, Table14[[#Headers],[ID]:[WAR/162]], 0), FALSE)</f>
        <v>104</v>
      </c>
      <c r="V27">
        <f>VLOOKUP($A27, Table14[[ID]:[WAR/162]], MATCH('World Series Champions'!V$1, Table14[[#Headers],[ID]:[WAR/162]], 0), FALSE)</f>
        <v>0.11190773</v>
      </c>
      <c r="W27">
        <f>VLOOKUP($A27, Table14[[ID]:[WAR/162]], MATCH('World Series Champions'!W$1, Table14[[#Headers],[ID]:[WAR/162]], 0), FALSE)</f>
        <v>0.15243142100000001</v>
      </c>
      <c r="X27">
        <f>VLOOKUP($A27, Table14[[ID]:[WAR/162]], MATCH('World Series Champions'!X$1, Table14[[#Headers],[ID]:[WAR/162]], 0), FALSE)</f>
        <v>0.17115660899999999</v>
      </c>
      <c r="Y27">
        <f>VLOOKUP($A27, Table14[[ID]:[WAR/162]], MATCH('World Series Champions'!Y$1, Table14[[#Headers],[ID]:[WAR/162]], 0), FALSE)</f>
        <v>0.30898876400000003</v>
      </c>
      <c r="Z27">
        <f>VLOOKUP($A27, Table14[[ID]:[WAR/162]], MATCH('World Series Champions'!Z$1, Table14[[#Headers],[ID]:[WAR/162]], 0), FALSE)</f>
        <v>0.28160919499999998</v>
      </c>
      <c r="AA27">
        <f>VLOOKUP($A27, Table14[[ID]:[WAR/162]], MATCH('World Series Champions'!AA$1, Table14[[#Headers],[ID]:[WAR/162]], 0), FALSE)</f>
        <v>0.366124491</v>
      </c>
      <c r="AB27">
        <f>VLOOKUP($A27, Table14[[ID]:[WAR/162]], MATCH('World Series Champions'!AB$1, Table14[[#Headers],[ID]:[WAR/162]], 0), FALSE)</f>
        <v>0.45276580399999999</v>
      </c>
      <c r="AC27">
        <f>VLOOKUP($A27, Table14[[ID]:[WAR/162]], MATCH('World Series Champions'!AC$1, Table14[[#Headers],[ID]:[WAR/162]], 0), FALSE)</f>
        <v>0.35814031204013502</v>
      </c>
      <c r="AE27">
        <f>VLOOKUP($A27, Table14[[ID]:[WAR/162]], MATCH('World Series Champions'!AE$1, Table14[[#Headers],[ID]:[WAR/162]], 0), FALSE)</f>
        <v>111.136084553171</v>
      </c>
      <c r="AF27">
        <f>VLOOKUP($A27, Table14[[ID]:[WAR/162]], MATCH('World Series Champions'!AF$1, Table14[[#Headers],[ID]:[WAR/162]], 0), FALSE)</f>
        <v>-4.8841675107396396</v>
      </c>
      <c r="AG27">
        <f>VLOOKUP($A27, Table14[[ID]:[WAR/162]], MATCH('World Series Champions'!AG$1, Table14[[#Headers],[ID]:[WAR/162]], 0), FALSE)</f>
        <v>90.448862456171895</v>
      </c>
      <c r="AH27">
        <f>VLOOKUP($A27, Table14[[ID]:[WAR/162]], MATCH('World Series Champions'!AH$1, Table14[[#Headers],[ID]:[WAR/162]], 0), FALSE)</f>
        <v>-39.878913044929497</v>
      </c>
      <c r="AI27">
        <f>VLOOKUP($A27, Table14[[ID]:[WAR/162]], MATCH("WAR", Table14[[#Headers],[ID]:[WAR/162]], 0), FALSE)</f>
        <v>25.891747780746599</v>
      </c>
      <c r="AJ27">
        <f t="shared" si="2"/>
        <v>25.891747780746599</v>
      </c>
    </row>
    <row r="28" spans="1:36" x14ac:dyDescent="0.45">
      <c r="A28" t="s">
        <v>2899</v>
      </c>
      <c r="B28" t="str">
        <f>VLOOKUP(LEFT(A28,3), Index!$A$2:$B$42, 2,FALSE)</f>
        <v>New York Yankees</v>
      </c>
      <c r="C28">
        <f>VLOOKUP($A28, Table12[[ID]:[WAR/162]], MATCH('World Series Champions'!C$1, Table12[[#Headers],[ID]:[WAR/162]], 0), FALSE)</f>
        <v>114</v>
      </c>
      <c r="D28">
        <f>VLOOKUP($A28, Table12[[ID]:[WAR/162]], MATCH('World Series Champions'!D$1, Table12[[#Headers],[ID]:[WAR/162]], 0), FALSE)</f>
        <v>48</v>
      </c>
      <c r="E28" s="6">
        <f t="shared" si="0"/>
        <v>0.70370370370370372</v>
      </c>
      <c r="F28">
        <f>VLOOKUP($A28, Table12[[ID]:[WAR/162]], MATCH('World Series Champions'!F$1, Table12[[#Headers],[ID]:[WAR/162]], 0), FALSE)</f>
        <v>6.6727690214273503</v>
      </c>
      <c r="G28">
        <f>VLOOKUP($A28, Table12[[ID]:[WAR/162]], MATCH('World Series Champions'!G$1, Table12[[#Headers],[ID]:[WAR/162]], 0), FALSE)</f>
        <v>2.8791762629492101</v>
      </c>
      <c r="H28">
        <f>VLOOKUP($A28, Table12[[ID]:[WAR/162]], MATCH('World Series Champions'!H$1, Table12[[#Headers],[ID]:[WAR/162]], 0), FALSE)</f>
        <v>0.96384441420617295</v>
      </c>
      <c r="I28">
        <f>VLOOKUP($A28, Table12[[ID]:[WAR/162]], MATCH('World Series Champions'!I$1, Table12[[#Headers],[ID]:[WAR/162]], 0), FALSE)</f>
        <v>0.27736720554272498</v>
      </c>
      <c r="J28">
        <f>VLOOKUP($A28, Table12[[ID]:[WAR/162]], MATCH('World Series Champions'!J$1, Table12[[#Headers],[ID]:[WAR/162]], 0), FALSE)</f>
        <v>0.73837140000000001</v>
      </c>
      <c r="K28">
        <f>VLOOKUP($A28, Table12[[ID]:[WAR/162]], MATCH('World Series Champions'!K$1, Table12[[#Headers],[ID]:[WAR/162]], 0), FALSE)</f>
        <v>0</v>
      </c>
      <c r="L28">
        <f>VLOOKUP($A28, Table12[[ID]:[WAR/162]], MATCH('World Series Champions'!L$1, Table12[[#Headers],[ID]:[WAR/162]], 0), FALSE)</f>
        <v>0</v>
      </c>
      <c r="M28">
        <f>VLOOKUP($A28, Table12[[ID]:[WAR/162]], MATCH('World Series Champions'!M$1, Table12[[#Headers],[ID]:[WAR/162]], 0), FALSE)</f>
        <v>3.82448520765141</v>
      </c>
      <c r="N28">
        <f>VLOOKUP($A28, Table12[[ID]:[WAR/162]], MATCH('World Series Champions'!N$1, Table12[[#Headers],[ID]:[WAR/162]], 0), FALSE)</f>
        <v>4.1483055804134796</v>
      </c>
      <c r="O28">
        <f>VLOOKUP($A28, Table12[[ID]:[WAR/162]], MATCH('World Series Champions'!O$1, Table12[[#Headers],[ID]:[WAR/162]], 0), FALSE)</f>
        <v>0</v>
      </c>
      <c r="P28" s="7">
        <f>VLOOKUP($A28, Table12[[ID]:[WAR/162]], MATCH("WAR", Table12[[#Headers],[ID]:[WAR/162]], 0), FALSE)</f>
        <v>21.165433568181399</v>
      </c>
      <c r="Q28" s="7">
        <f t="shared" si="1"/>
        <v>21.165433568181399</v>
      </c>
      <c r="R28">
        <f>VLOOKUP($A28, Table14[[ID]:[WAR/162]], MATCH('World Series Champions'!R$1, Table14[[#Headers],[ID]:[WAR/162]], 0), FALSE)</f>
        <v>207</v>
      </c>
      <c r="S28">
        <f>VLOOKUP($A28, Table14[[ID]:[WAR/162]], MATCH('World Series Champions'!S$1, Table14[[#Headers],[ID]:[WAR/162]], 0), FALSE)</f>
        <v>965</v>
      </c>
      <c r="T28">
        <f>VLOOKUP($A28, Table14[[ID]:[WAR/162]], MATCH('World Series Champions'!T$1, Table14[[#Headers],[ID]:[WAR/162]], 0), FALSE)</f>
        <v>907</v>
      </c>
      <c r="U28">
        <f>VLOOKUP($A28, Table14[[ID]:[WAR/162]], MATCH('World Series Champions'!U$1, Table14[[#Headers],[ID]:[WAR/162]], 0), FALSE)</f>
        <v>153</v>
      </c>
      <c r="V28">
        <f>VLOOKUP($A28, Table14[[ID]:[WAR/162]], MATCH('World Series Champions'!V$1, Table14[[#Headers],[ID]:[WAR/162]], 0), FALSE)</f>
        <v>0.101334574</v>
      </c>
      <c r="W28">
        <f>VLOOKUP($A28, Table14[[ID]:[WAR/162]], MATCH('World Series Champions'!W$1, Table14[[#Headers],[ID]:[WAR/162]], 0), FALSE)</f>
        <v>0.159062693</v>
      </c>
      <c r="X28">
        <f>VLOOKUP($A28, Table14[[ID]:[WAR/162]], MATCH('World Series Champions'!X$1, Table14[[#Headers],[ID]:[WAR/162]], 0), FALSE)</f>
        <v>0.17242601399999999</v>
      </c>
      <c r="Y28">
        <f>VLOOKUP($A28, Table14[[ID]:[WAR/162]], MATCH('World Series Champions'!Y$1, Table14[[#Headers],[ID]:[WAR/162]], 0), FALSE)</f>
        <v>0.31722594999999998</v>
      </c>
      <c r="Z28">
        <f>VLOOKUP($A28, Table14[[ID]:[WAR/162]], MATCH('World Series Champions'!Z$1, Table14[[#Headers],[ID]:[WAR/162]], 0), FALSE)</f>
        <v>0.28796739300000002</v>
      </c>
      <c r="AA28">
        <f>VLOOKUP($A28, Table14[[ID]:[WAR/162]], MATCH('World Series Champions'!AA$1, Table14[[#Headers],[ID]:[WAR/162]], 0), FALSE)</f>
        <v>0.36416094799999998</v>
      </c>
      <c r="AB28">
        <f>VLOOKUP($A28, Table14[[ID]:[WAR/162]], MATCH('World Series Champions'!AB$1, Table14[[#Headers],[ID]:[WAR/162]], 0), FALSE)</f>
        <v>0.46039340699999998</v>
      </c>
      <c r="AC28">
        <f>VLOOKUP($A28, Table14[[ID]:[WAR/162]], MATCH('World Series Champions'!AC$1, Table14[[#Headers],[ID]:[WAR/162]], 0), FALSE)</f>
        <v>0.36021681275252598</v>
      </c>
      <c r="AE28">
        <f>VLOOKUP($A28, Table14[[ID]:[WAR/162]], MATCH('World Series Champions'!AE$1, Table14[[#Headers],[ID]:[WAR/162]], 0), FALSE)</f>
        <v>116.254529250633</v>
      </c>
      <c r="AF28">
        <f>VLOOKUP($A28, Table14[[ID]:[WAR/162]], MATCH('World Series Champions'!AF$1, Table14[[#Headers],[ID]:[WAR/162]], 0), FALSE)</f>
        <v>3.1313772080757101</v>
      </c>
      <c r="AG28">
        <f>VLOOKUP($A28, Table14[[ID]:[WAR/162]], MATCH('World Series Champions'!AG$1, Table14[[#Headers],[ID]:[WAR/162]], 0), FALSE)</f>
        <v>138.44692881759599</v>
      </c>
      <c r="AH28">
        <f>VLOOKUP($A28, Table14[[ID]:[WAR/162]], MATCH('World Series Champions'!AH$1, Table14[[#Headers],[ID]:[WAR/162]], 0), FALSE)</f>
        <v>6.8550042621791301</v>
      </c>
      <c r="AI28">
        <f>VLOOKUP($A28, Table14[[ID]:[WAR/162]], MATCH("WAR", Table14[[#Headers],[ID]:[WAR/162]], 0), FALSE)</f>
        <v>36.056072498080702</v>
      </c>
      <c r="AJ28">
        <f t="shared" si="2"/>
        <v>36.056072498080702</v>
      </c>
    </row>
    <row r="29" spans="1:36" x14ac:dyDescent="0.45">
      <c r="A29" t="s">
        <v>4842</v>
      </c>
      <c r="B29" t="str">
        <f>VLOOKUP(LEFT(A29,3), Index!$A$2:$B$42, 2,FALSE)</f>
        <v>Florida Marlins</v>
      </c>
      <c r="C29">
        <f>VLOOKUP($A29, Table12[[ID]:[WAR/162]], MATCH('World Series Champions'!C$1, Table12[[#Headers],[ID]:[WAR/162]], 0), FALSE)</f>
        <v>92</v>
      </c>
      <c r="D29">
        <f>VLOOKUP($A29, Table12[[ID]:[WAR/162]], MATCH('World Series Champions'!D$1, Table12[[#Headers],[ID]:[WAR/162]], 0), FALSE)</f>
        <v>70</v>
      </c>
      <c r="E29" s="6">
        <f t="shared" si="0"/>
        <v>0.5679012345679012</v>
      </c>
      <c r="F29">
        <f>VLOOKUP($A29, Table12[[ID]:[WAR/162]], MATCH('World Series Champions'!F$1, Table12[[#Headers],[ID]:[WAR/162]], 0), FALSE)</f>
        <v>7.3907837641823297</v>
      </c>
      <c r="G29">
        <f>VLOOKUP($A29, Table12[[ID]:[WAR/162]], MATCH('World Series Champions'!G$1, Table12[[#Headers],[ID]:[WAR/162]], 0), FALSE)</f>
        <v>3.9753458125526202</v>
      </c>
      <c r="H29">
        <f>VLOOKUP($A29, Table12[[ID]:[WAR/162]], MATCH('World Series Champions'!H$1, Table12[[#Headers],[ID]:[WAR/162]], 0), FALSE)</f>
        <v>0.81497699756555997</v>
      </c>
      <c r="I29">
        <f>VLOOKUP($A29, Table12[[ID]:[WAR/162]], MATCH('World Series Champions'!I$1, Table12[[#Headers],[ID]:[WAR/162]], 0), FALSE)</f>
        <v>0.29081389814374098</v>
      </c>
      <c r="J29">
        <f>VLOOKUP($A29, Table12[[ID]:[WAR/162]], MATCH('World Series Champions'!J$1, Table12[[#Headers],[ID]:[WAR/162]], 0), FALSE)</f>
        <v>0.74054284999999997</v>
      </c>
      <c r="K29">
        <f>VLOOKUP($A29, Table12[[ID]:[WAR/162]], MATCH('World Series Champions'!K$1, Table12[[#Headers],[ID]:[WAR/162]], 0), FALSE)</f>
        <v>0</v>
      </c>
      <c r="L29">
        <f>VLOOKUP($A29, Table12[[ID]:[WAR/162]], MATCH('World Series Champions'!L$1, Table12[[#Headers],[ID]:[WAR/162]], 0), FALSE)</f>
        <v>0</v>
      </c>
      <c r="M29">
        <f>VLOOKUP($A29, Table12[[ID]:[WAR/162]], MATCH('World Series Champions'!M$1, Table12[[#Headers],[ID]:[WAR/162]], 0), FALSE)</f>
        <v>3.8260370496398401</v>
      </c>
      <c r="N29">
        <f>VLOOKUP($A29, Table12[[ID]:[WAR/162]], MATCH('World Series Champions'!N$1, Table12[[#Headers],[ID]:[WAR/162]], 0), FALSE)</f>
        <v>4.0997646784322104</v>
      </c>
      <c r="O29">
        <f>VLOOKUP($A29, Table12[[ID]:[WAR/162]], MATCH('World Series Champions'!O$1, Table12[[#Headers],[ID]:[WAR/162]], 0), FALSE)</f>
        <v>0</v>
      </c>
      <c r="P29" s="7">
        <f>VLOOKUP($A29, Table12[[ID]:[WAR/162]], MATCH("WAR", Table12[[#Headers],[ID]:[WAR/162]], 0), FALSE)</f>
        <v>15.181189822033</v>
      </c>
      <c r="Q29" s="7">
        <f t="shared" si="1"/>
        <v>15.181189822033</v>
      </c>
      <c r="R29">
        <f>VLOOKUP($A29, Table14[[ID]:[WAR/162]], MATCH('World Series Champions'!R$1, Table14[[#Headers],[ID]:[WAR/162]], 0), FALSE)</f>
        <v>136</v>
      </c>
      <c r="S29">
        <f>VLOOKUP($A29, Table14[[ID]:[WAR/162]], MATCH('World Series Champions'!S$1, Table14[[#Headers],[ID]:[WAR/162]], 0), FALSE)</f>
        <v>740</v>
      </c>
      <c r="T29">
        <f>VLOOKUP($A29, Table14[[ID]:[WAR/162]], MATCH('World Series Champions'!T$1, Table14[[#Headers],[ID]:[WAR/162]], 0), FALSE)</f>
        <v>703</v>
      </c>
      <c r="U29">
        <f>VLOOKUP($A29, Table14[[ID]:[WAR/162]], MATCH('World Series Champions'!U$1, Table14[[#Headers],[ID]:[WAR/162]], 0), FALSE)</f>
        <v>115</v>
      </c>
      <c r="V29">
        <f>VLOOKUP($A29, Table14[[ID]:[WAR/162]], MATCH('World Series Champions'!V$1, Table14[[#Headers],[ID]:[WAR/162]], 0), FALSE)</f>
        <v>0.108888888</v>
      </c>
      <c r="W29">
        <f>VLOOKUP($A29, Table14[[ID]:[WAR/162]], MATCH('World Series Champions'!W$1, Table14[[#Headers],[ID]:[WAR/162]], 0), FALSE)</f>
        <v>0.17047619</v>
      </c>
      <c r="X29">
        <f>VLOOKUP($A29, Table14[[ID]:[WAR/162]], MATCH('World Series Champions'!X$1, Table14[[#Headers],[ID]:[WAR/162]], 0), FALSE)</f>
        <v>0.135318993</v>
      </c>
      <c r="Y29">
        <f>VLOOKUP($A29, Table14[[ID]:[WAR/162]], MATCH('World Series Champions'!Y$1, Table14[[#Headers],[ID]:[WAR/162]], 0), FALSE)</f>
        <v>0.29829079800000002</v>
      </c>
      <c r="Z29">
        <f>VLOOKUP($A29, Table14[[ID]:[WAR/162]], MATCH('World Series Champions'!Z$1, Table14[[#Headers],[ID]:[WAR/162]], 0), FALSE)</f>
        <v>0.25923882999999998</v>
      </c>
      <c r="AA29">
        <f>VLOOKUP($A29, Table14[[ID]:[WAR/162]], MATCH('World Series Champions'!AA$1, Table14[[#Headers],[ID]:[WAR/162]], 0), FALSE)</f>
        <v>0.34633911299999998</v>
      </c>
      <c r="AB29">
        <f>VLOOKUP($A29, Table14[[ID]:[WAR/162]], MATCH('World Series Champions'!AB$1, Table14[[#Headers],[ID]:[WAR/162]], 0), FALSE)</f>
        <v>0.39455782299999997</v>
      </c>
      <c r="AC29">
        <f>VLOOKUP($A29, Table14[[ID]:[WAR/162]], MATCH('World Series Champions'!AC$1, Table14[[#Headers],[ID]:[WAR/162]], 0), FALSE)</f>
        <v>0.32948048606637997</v>
      </c>
      <c r="AE29">
        <f>VLOOKUP($A29, Table14[[ID]:[WAR/162]], MATCH('World Series Champions'!AE$1, Table14[[#Headers],[ID]:[WAR/162]], 0), FALSE)</f>
        <v>98.717911108156599</v>
      </c>
      <c r="AF29">
        <f>VLOOKUP($A29, Table14[[ID]:[WAR/162]], MATCH('World Series Champions'!AF$1, Table14[[#Headers],[ID]:[WAR/162]], 0), FALSE)</f>
        <v>-1.5240960738738001</v>
      </c>
      <c r="AG29">
        <f>VLOOKUP($A29, Table14[[ID]:[WAR/162]], MATCH('World Series Champions'!AG$1, Table14[[#Headers],[ID]:[WAR/162]], 0), FALSE)</f>
        <v>-12.030561879808101</v>
      </c>
      <c r="AH29">
        <f>VLOOKUP($A29, Table14[[ID]:[WAR/162]], MATCH('World Series Champions'!AH$1, Table14[[#Headers],[ID]:[WAR/162]], 0), FALSE)</f>
        <v>34.990447971038499</v>
      </c>
      <c r="AI29">
        <f>VLOOKUP($A29, Table14[[ID]:[WAR/162]], MATCH("WAR", Table14[[#Headers],[ID]:[WAR/162]], 0), FALSE)</f>
        <v>21.945607785597002</v>
      </c>
      <c r="AJ29">
        <f t="shared" si="2"/>
        <v>21.945607785596998</v>
      </c>
    </row>
    <row r="30" spans="1:36" x14ac:dyDescent="0.45">
      <c r="A30" t="s">
        <v>1788</v>
      </c>
      <c r="B30" t="str">
        <f>VLOOKUP(LEFT(A30,3), Index!$A$2:$B$42, 2,FALSE)</f>
        <v>New York Yankees</v>
      </c>
      <c r="C30">
        <f>VLOOKUP($A30, Table12[[ID]:[WAR/162]], MATCH('World Series Champions'!C$1, Table12[[#Headers],[ID]:[WAR/162]], 0), FALSE)</f>
        <v>92</v>
      </c>
      <c r="D30">
        <f>VLOOKUP($A30, Table12[[ID]:[WAR/162]], MATCH('World Series Champions'!D$1, Table12[[#Headers],[ID]:[WAR/162]], 0), FALSE)</f>
        <v>70</v>
      </c>
      <c r="E30" s="6">
        <f t="shared" si="0"/>
        <v>0.5679012345679012</v>
      </c>
      <c r="F30">
        <f>VLOOKUP($A30, Table12[[ID]:[WAR/162]], MATCH('World Series Champions'!F$1, Table12[[#Headers],[ID]:[WAR/162]], 0), FALSE)</f>
        <v>7.1187502404426599</v>
      </c>
      <c r="G30">
        <f>VLOOKUP($A30, Table12[[ID]:[WAR/162]], MATCH('World Series Champions'!G$1, Table12[[#Headers],[ID]:[WAR/162]], 0), FALSE)</f>
        <v>3.81250012877087</v>
      </c>
      <c r="H30">
        <f>VLOOKUP($A30, Table12[[ID]:[WAR/162]], MATCH('World Series Champions'!H$1, Table12[[#Headers],[ID]:[WAR/162]], 0), FALSE)</f>
        <v>0.89375003018726995</v>
      </c>
      <c r="I30">
        <f>VLOOKUP($A30, Table12[[ID]:[WAR/162]], MATCH('World Series Champions'!I$1, Table12[[#Headers],[ID]:[WAR/162]], 0), FALSE)</f>
        <v>0.30496780128794798</v>
      </c>
      <c r="J30">
        <f>VLOOKUP($A30, Table12[[ID]:[WAR/162]], MATCH('World Series Champions'!J$1, Table12[[#Headers],[ID]:[WAR/162]], 0), FALSE)</f>
        <v>0.69561158000000001</v>
      </c>
      <c r="K30">
        <f>VLOOKUP($A30, Table12[[ID]:[WAR/162]], MATCH('World Series Champions'!K$1, Table12[[#Headers],[ID]:[WAR/162]], 0), FALSE)</f>
        <v>0</v>
      </c>
      <c r="L30">
        <f>VLOOKUP($A30, Table12[[ID]:[WAR/162]], MATCH('World Series Champions'!L$1, Table12[[#Headers],[ID]:[WAR/162]], 0), FALSE)</f>
        <v>0</v>
      </c>
      <c r="M30">
        <f>VLOOKUP($A30, Table12[[ID]:[WAR/162]], MATCH('World Series Champions'!M$1, Table12[[#Headers],[ID]:[WAR/162]], 0), FALSE)</f>
        <v>4.6500001570582397</v>
      </c>
      <c r="N30">
        <f>VLOOKUP($A30, Table12[[ID]:[WAR/162]], MATCH('World Series Champions'!N$1, Table12[[#Headers],[ID]:[WAR/162]], 0), FALSE)</f>
        <v>4.2535173569647204</v>
      </c>
      <c r="O30">
        <f>VLOOKUP($A30, Table12[[ID]:[WAR/162]], MATCH('World Series Champions'!O$1, Table12[[#Headers],[ID]:[WAR/162]], 0), FALSE)</f>
        <v>0</v>
      </c>
      <c r="P30" s="7">
        <f>VLOOKUP($A30, Table12[[ID]:[WAR/162]], MATCH("WAR", Table12[[#Headers],[ID]:[WAR/162]], 0), FALSE)</f>
        <v>22.996540807740502</v>
      </c>
      <c r="Q30" s="7">
        <f t="shared" si="1"/>
        <v>22.996540807740502</v>
      </c>
      <c r="R30">
        <f>VLOOKUP($A30, Table14[[ID]:[WAR/162]], MATCH('World Series Champions'!R$1, Table14[[#Headers],[ID]:[WAR/162]], 0), FALSE)</f>
        <v>162</v>
      </c>
      <c r="S30">
        <f>VLOOKUP($A30, Table14[[ID]:[WAR/162]], MATCH('World Series Champions'!S$1, Table14[[#Headers],[ID]:[WAR/162]], 0), FALSE)</f>
        <v>871</v>
      </c>
      <c r="T30">
        <f>VLOOKUP($A30, Table14[[ID]:[WAR/162]], MATCH('World Series Champions'!T$1, Table14[[#Headers],[ID]:[WAR/162]], 0), FALSE)</f>
        <v>830</v>
      </c>
      <c r="U30">
        <f>VLOOKUP($A30, Table14[[ID]:[WAR/162]], MATCH('World Series Champions'!U$1, Table14[[#Headers],[ID]:[WAR/162]], 0), FALSE)</f>
        <v>96</v>
      </c>
      <c r="V30">
        <f>VLOOKUP($A30, Table14[[ID]:[WAR/162]], MATCH('World Series Champions'!V$1, Table14[[#Headers],[ID]:[WAR/162]], 0), FALSE)</f>
        <v>9.8534455000000007E-2</v>
      </c>
      <c r="W30">
        <f>VLOOKUP($A30, Table14[[ID]:[WAR/162]], MATCH('World Series Champions'!W$1, Table14[[#Headers],[ID]:[WAR/162]], 0), FALSE)</f>
        <v>0.141721234</v>
      </c>
      <c r="X30">
        <f>VLOOKUP($A30, Table14[[ID]:[WAR/162]], MATCH('World Series Champions'!X$1, Table14[[#Headers],[ID]:[WAR/162]], 0), FALSE)</f>
        <v>0.148365317</v>
      </c>
      <c r="Y30">
        <f>VLOOKUP($A30, Table14[[ID]:[WAR/162]], MATCH('World Series Champions'!Y$1, Table14[[#Headers],[ID]:[WAR/162]], 0), FALSE)</f>
        <v>0.31518686499999998</v>
      </c>
      <c r="Z30">
        <f>VLOOKUP($A30, Table14[[ID]:[WAR/162]], MATCH('World Series Champions'!Z$1, Table14[[#Headers],[ID]:[WAR/162]], 0), FALSE)</f>
        <v>0.28802416400000003</v>
      </c>
      <c r="AA30">
        <f>VLOOKUP($A30, Table14[[ID]:[WAR/162]], MATCH('World Series Champions'!AA$1, Table14[[#Headers],[ID]:[WAR/162]], 0), FALSE)</f>
        <v>0.35995606400000002</v>
      </c>
      <c r="AB30">
        <f>VLOOKUP($A30, Table14[[ID]:[WAR/162]], MATCH('World Series Champions'!AB$1, Table14[[#Headers],[ID]:[WAR/162]], 0), FALSE)</f>
        <v>0.43638948100000002</v>
      </c>
      <c r="AC30">
        <f>VLOOKUP($A30, Table14[[ID]:[WAR/162]], MATCH('World Series Champions'!AC$1, Table14[[#Headers],[ID]:[WAR/162]], 0), FALSE)</f>
        <v>0.34831135578126798</v>
      </c>
      <c r="AE30">
        <f>VLOOKUP($A30, Table14[[ID]:[WAR/162]], MATCH('World Series Champions'!AE$1, Table14[[#Headers],[ID]:[WAR/162]], 0), FALSE)</f>
        <v>103.010816333119</v>
      </c>
      <c r="AF30">
        <f>VLOOKUP($A30, Table14[[ID]:[WAR/162]], MATCH('World Series Champions'!AF$1, Table14[[#Headers],[ID]:[WAR/162]], 0), FALSE)</f>
        <v>-3.20521387126063</v>
      </c>
      <c r="AG30">
        <f>VLOOKUP($A30, Table14[[ID]:[WAR/162]], MATCH('World Series Champions'!AG$1, Table14[[#Headers],[ID]:[WAR/162]], 0), FALSE)</f>
        <v>23.5329435690272</v>
      </c>
      <c r="AH30">
        <f>VLOOKUP($A30, Table14[[ID]:[WAR/162]], MATCH('World Series Champions'!AH$1, Table14[[#Headers],[ID]:[WAR/162]], 0), FALSE)</f>
        <v>-66.552480608224798</v>
      </c>
      <c r="AI30">
        <f>VLOOKUP($A30, Table14[[ID]:[WAR/162]], MATCH("WAR", Table14[[#Headers],[ID]:[WAR/162]], 0), FALSE)</f>
        <v>18.614090599161401</v>
      </c>
      <c r="AJ30">
        <f t="shared" si="2"/>
        <v>18.614090599161401</v>
      </c>
    </row>
    <row r="31" spans="1:36" x14ac:dyDescent="0.45">
      <c r="A31" t="s">
        <v>1681</v>
      </c>
      <c r="B31" t="str">
        <f>VLOOKUP(LEFT(A31,3), Index!$A$2:$B$42, 2,FALSE)</f>
        <v>Atlanta Braves</v>
      </c>
      <c r="C31">
        <f>VLOOKUP($A31, Table12[[ID]:[WAR/162]], MATCH('World Series Champions'!C$1, Table12[[#Headers],[ID]:[WAR/162]], 0), FALSE)</f>
        <v>90</v>
      </c>
      <c r="D31">
        <f>VLOOKUP($A31, Table12[[ID]:[WAR/162]], MATCH('World Series Champions'!D$1, Table12[[#Headers],[ID]:[WAR/162]], 0), FALSE)</f>
        <v>54</v>
      </c>
      <c r="E31" s="6">
        <f t="shared" si="0"/>
        <v>0.625</v>
      </c>
      <c r="F31">
        <f>VLOOKUP($A31, Table12[[ID]:[WAR/162]], MATCH('World Series Champions'!F$1, Table12[[#Headers],[ID]:[WAR/162]], 0), FALSE)</f>
        <v>7.5739359125950099</v>
      </c>
      <c r="G31">
        <f>VLOOKUP($A31, Table12[[ID]:[WAR/162]], MATCH('World Series Champions'!G$1, Table12[[#Headers],[ID]:[WAR/162]], 0), FALSE)</f>
        <v>3.0379356558338699</v>
      </c>
      <c r="H31">
        <f>VLOOKUP($A31, Table12[[ID]:[WAR/162]], MATCH('World Series Champions'!H$1, Table12[[#Headers],[ID]:[WAR/162]], 0), FALSE)</f>
        <v>0.74554842929868104</v>
      </c>
      <c r="I31">
        <f>VLOOKUP($A31, Table12[[ID]:[WAR/162]], MATCH('World Series Champions'!I$1, Table12[[#Headers],[ID]:[WAR/162]], 0), FALSE)</f>
        <v>0.28735325506936998</v>
      </c>
      <c r="J31">
        <f>VLOOKUP($A31, Table12[[ID]:[WAR/162]], MATCH('World Series Champions'!J$1, Table12[[#Headers],[ID]:[WAR/162]], 0), FALSE)</f>
        <v>0.74024763999999998</v>
      </c>
      <c r="K31">
        <f>VLOOKUP($A31, Table12[[ID]:[WAR/162]], MATCH('World Series Champions'!K$1, Table12[[#Headers],[ID]:[WAR/162]], 0), FALSE)</f>
        <v>0</v>
      </c>
      <c r="L31">
        <f>VLOOKUP($A31, Table12[[ID]:[WAR/162]], MATCH('World Series Champions'!L$1, Table12[[#Headers],[ID]:[WAR/162]], 0), FALSE)</f>
        <v>0</v>
      </c>
      <c r="M31">
        <f>VLOOKUP($A31, Table12[[ID]:[WAR/162]], MATCH('World Series Champions'!M$1, Table12[[#Headers],[ID]:[WAR/162]], 0), FALSE)</f>
        <v>3.44206471096774</v>
      </c>
      <c r="N31">
        <f>VLOOKUP($A31, Table12[[ID]:[WAR/162]], MATCH('World Series Champions'!N$1, Table12[[#Headers],[ID]:[WAR/162]], 0), FALSE)</f>
        <v>3.5840711682419402</v>
      </c>
      <c r="O31">
        <f>VLOOKUP($A31, Table12[[ID]:[WAR/162]], MATCH('World Series Champions'!O$1, Table12[[#Headers],[ID]:[WAR/162]], 0), FALSE)</f>
        <v>0</v>
      </c>
      <c r="P31" s="7">
        <f>VLOOKUP($A31, Table12[[ID]:[WAR/162]], MATCH("WAR", Table12[[#Headers],[ID]:[WAR/162]], 0), FALSE)</f>
        <v>24.242715810425501</v>
      </c>
      <c r="Q31" s="7">
        <f t="shared" si="1"/>
        <v>27.273055286728692</v>
      </c>
      <c r="R31">
        <f>VLOOKUP($A31, Table14[[ID]:[WAR/162]], MATCH('World Series Champions'!R$1, Table14[[#Headers],[ID]:[WAR/162]], 0), FALSE)</f>
        <v>168</v>
      </c>
      <c r="S31">
        <f>VLOOKUP($A31, Table14[[ID]:[WAR/162]], MATCH('World Series Champions'!S$1, Table14[[#Headers],[ID]:[WAR/162]], 0), FALSE)</f>
        <v>645</v>
      </c>
      <c r="T31">
        <f>VLOOKUP($A31, Table14[[ID]:[WAR/162]], MATCH('World Series Champions'!T$1, Table14[[#Headers],[ID]:[WAR/162]], 0), FALSE)</f>
        <v>618</v>
      </c>
      <c r="U31">
        <f>VLOOKUP($A31, Table14[[ID]:[WAR/162]], MATCH('World Series Champions'!U$1, Table14[[#Headers],[ID]:[WAR/162]], 0), FALSE)</f>
        <v>73</v>
      </c>
      <c r="V31">
        <f>VLOOKUP($A31, Table14[[ID]:[WAR/162]], MATCH('World Series Champions'!V$1, Table14[[#Headers],[ID]:[WAR/162]], 0), FALSE)</f>
        <v>9.5168374E-2</v>
      </c>
      <c r="W31">
        <f>VLOOKUP($A31, Table14[[ID]:[WAR/162]], MATCH('World Series Champions'!W$1, Table14[[#Headers],[ID]:[WAR/162]], 0), FALSE)</f>
        <v>0.170754026</v>
      </c>
      <c r="X31">
        <f>VLOOKUP($A31, Table14[[ID]:[WAR/162]], MATCH('World Series Champions'!X$1, Table14[[#Headers],[ID]:[WAR/162]], 0), FALSE)</f>
        <v>0.15953469100000001</v>
      </c>
      <c r="Y31">
        <f>VLOOKUP($A31, Table14[[ID]:[WAR/162]], MATCH('World Series Champions'!Y$1, Table14[[#Headers],[ID]:[WAR/162]], 0), FALSE)</f>
        <v>0.27595409599999998</v>
      </c>
      <c r="Z31">
        <f>VLOOKUP($A31, Table14[[ID]:[WAR/162]], MATCH('World Series Champions'!Z$1, Table14[[#Headers],[ID]:[WAR/162]], 0), FALSE)</f>
        <v>0.249688408</v>
      </c>
      <c r="AA31">
        <f>VLOOKUP($A31, Table14[[ID]:[WAR/162]], MATCH('World Series Champions'!AA$1, Table14[[#Headers],[ID]:[WAR/162]], 0), FALSE)</f>
        <v>0.325813609</v>
      </c>
      <c r="AB31">
        <f>VLOOKUP($A31, Table14[[ID]:[WAR/162]], MATCH('World Series Champions'!AB$1, Table14[[#Headers],[ID]:[WAR/162]], 0), FALSE)</f>
        <v>0.40922309899999998</v>
      </c>
      <c r="AC31">
        <f>VLOOKUP($A31, Table14[[ID]:[WAR/162]], MATCH('World Series Champions'!AC$1, Table14[[#Headers],[ID]:[WAR/162]], 0), FALSE)</f>
        <v>0.32443745676487001</v>
      </c>
      <c r="AE31">
        <f>VLOOKUP($A31, Table14[[ID]:[WAR/162]], MATCH('World Series Champions'!AE$1, Table14[[#Headers],[ID]:[WAR/162]], 0), FALSE)</f>
        <v>91.648367710017197</v>
      </c>
      <c r="AF31">
        <f>VLOOKUP($A31, Table14[[ID]:[WAR/162]], MATCH('World Series Champions'!AF$1, Table14[[#Headers],[ID]:[WAR/162]], 0), FALSE)</f>
        <v>-5.43805179651826</v>
      </c>
      <c r="AG31">
        <f>VLOOKUP($A31, Table14[[ID]:[WAR/162]], MATCH('World Series Champions'!AG$1, Table14[[#Headers],[ID]:[WAR/162]], 0), FALSE)</f>
        <v>-63.311595994301697</v>
      </c>
      <c r="AH31">
        <f>VLOOKUP($A31, Table14[[ID]:[WAR/162]], MATCH('World Series Champions'!AH$1, Table14[[#Headers],[ID]:[WAR/162]], 0), FALSE)</f>
        <v>56.754879636689999</v>
      </c>
      <c r="AI31">
        <f>VLOOKUP($A31, Table14[[ID]:[WAR/162]], MATCH("WAR", Table14[[#Headers],[ID]:[WAR/162]], 0), FALSE)</f>
        <v>17.558455900180601</v>
      </c>
      <c r="AJ31">
        <f t="shared" si="2"/>
        <v>19.753262887703176</v>
      </c>
    </row>
    <row r="32" spans="1:36" x14ac:dyDescent="0.45">
      <c r="A32" t="s">
        <v>2638</v>
      </c>
      <c r="B32" t="str">
        <f>VLOOKUP(LEFT(A32,3), Index!$A$2:$B$42, 2,FALSE)</f>
        <v>Toronto Blue Jays</v>
      </c>
      <c r="C32">
        <f>VLOOKUP($A32, Table12[[ID]:[WAR/162]], MATCH('World Series Champions'!C$1, Table12[[#Headers],[ID]:[WAR/162]], 0), FALSE)</f>
        <v>95</v>
      </c>
      <c r="D32">
        <f>VLOOKUP($A32, Table12[[ID]:[WAR/162]], MATCH('World Series Champions'!D$1, Table12[[#Headers],[ID]:[WAR/162]], 0), FALSE)</f>
        <v>67</v>
      </c>
      <c r="E32" s="6">
        <f t="shared" si="0"/>
        <v>0.5864197530864198</v>
      </c>
      <c r="F32">
        <f>VLOOKUP($A32, Table12[[ID]:[WAR/162]], MATCH('World Series Champions'!F$1, Table12[[#Headers],[ID]:[WAR/162]], 0), FALSE)</f>
        <v>6.3878357260556804</v>
      </c>
      <c r="G32">
        <f>VLOOKUP($A32, Table12[[ID]:[WAR/162]], MATCH('World Series Champions'!G$1, Table12[[#Headers],[ID]:[WAR/162]], 0), FALSE)</f>
        <v>3.8714155915488999</v>
      </c>
      <c r="H32">
        <f>VLOOKUP($A32, Table12[[ID]:[WAR/162]], MATCH('World Series Champions'!H$1, Table12[[#Headers],[ID]:[WAR/162]], 0), FALSE)</f>
        <v>0.83672530527024602</v>
      </c>
      <c r="I32">
        <f>VLOOKUP($A32, Table12[[ID]:[WAR/162]], MATCH('World Series Champions'!I$1, Table12[[#Headers],[ID]:[WAR/162]], 0), FALSE)</f>
        <v>0.29304932735425998</v>
      </c>
      <c r="J32">
        <f>VLOOKUP($A32, Table12[[ID]:[WAR/162]], MATCH('World Series Champions'!J$1, Table12[[#Headers],[ID]:[WAR/162]], 0), FALSE)</f>
        <v>0.70903746999999995</v>
      </c>
      <c r="K32">
        <f>VLOOKUP($A32, Table12[[ID]:[WAR/162]], MATCH('World Series Champions'!K$1, Table12[[#Headers],[ID]:[WAR/162]], 0), FALSE)</f>
        <v>0</v>
      </c>
      <c r="L32">
        <f>VLOOKUP($A32, Table12[[ID]:[WAR/162]], MATCH('World Series Champions'!L$1, Table12[[#Headers],[ID]:[WAR/162]], 0), FALSE)</f>
        <v>0</v>
      </c>
      <c r="M32">
        <f>VLOOKUP($A32, Table12[[ID]:[WAR/162]], MATCH('World Series Champions'!M$1, Table12[[#Headers],[ID]:[WAR/162]], 0), FALSE)</f>
        <v>4.22109183852751</v>
      </c>
      <c r="N32">
        <f>VLOOKUP($A32, Table12[[ID]:[WAR/162]], MATCH('World Series Champions'!N$1, Table12[[#Headers],[ID]:[WAR/162]], 0), FALSE)</f>
        <v>4.13450875286307</v>
      </c>
      <c r="O32">
        <f>VLOOKUP($A32, Table12[[ID]:[WAR/162]], MATCH('World Series Champions'!O$1, Table12[[#Headers],[ID]:[WAR/162]], 0), FALSE)</f>
        <v>0</v>
      </c>
      <c r="P32" s="7">
        <f>VLOOKUP($A32, Table12[[ID]:[WAR/162]], MATCH("WAR", Table12[[#Headers],[ID]:[WAR/162]], 0), FALSE)</f>
        <v>18.832915096543701</v>
      </c>
      <c r="Q32" s="7">
        <f t="shared" si="1"/>
        <v>18.832915096543701</v>
      </c>
      <c r="R32">
        <f>VLOOKUP($A32, Table14[[ID]:[WAR/162]], MATCH('World Series Champions'!R$1, Table14[[#Headers],[ID]:[WAR/162]], 0), FALSE)</f>
        <v>159</v>
      </c>
      <c r="S32">
        <f>VLOOKUP($A32, Table14[[ID]:[WAR/162]], MATCH('World Series Champions'!S$1, Table14[[#Headers],[ID]:[WAR/162]], 0), FALSE)</f>
        <v>847</v>
      </c>
      <c r="T32">
        <f>VLOOKUP($A32, Table14[[ID]:[WAR/162]], MATCH('World Series Champions'!T$1, Table14[[#Headers],[ID]:[WAR/162]], 0), FALSE)</f>
        <v>796</v>
      </c>
      <c r="U32">
        <f>VLOOKUP($A32, Table14[[ID]:[WAR/162]], MATCH('World Series Champions'!U$1, Table14[[#Headers],[ID]:[WAR/162]], 0), FALSE)</f>
        <v>170</v>
      </c>
      <c r="V32">
        <f>VLOOKUP($A32, Table14[[ID]:[WAR/162]], MATCH('World Series Champions'!V$1, Table14[[#Headers],[ID]:[WAR/162]], 0), FALSE)</f>
        <v>9.3052698000000003E-2</v>
      </c>
      <c r="W32">
        <f>VLOOKUP($A32, Table14[[ID]:[WAR/162]], MATCH('World Series Champions'!W$1, Table14[[#Headers],[ID]:[WAR/162]], 0), FALSE)</f>
        <v>0.13625573599999999</v>
      </c>
      <c r="X32">
        <f>VLOOKUP($A32, Table14[[ID]:[WAR/162]], MATCH('World Series Champions'!X$1, Table14[[#Headers],[ID]:[WAR/162]], 0), FALSE)</f>
        <v>0.157375874</v>
      </c>
      <c r="Y32">
        <f>VLOOKUP($A32, Table14[[ID]:[WAR/162]], MATCH('World Series Champions'!Y$1, Table14[[#Headers],[ID]:[WAR/162]], 0), FALSE)</f>
        <v>0.30283979999999999</v>
      </c>
      <c r="Z32">
        <f>VLOOKUP($A32, Table14[[ID]:[WAR/162]], MATCH('World Series Champions'!Z$1, Table14[[#Headers],[ID]:[WAR/162]], 0), FALSE)</f>
        <v>0.27890302900000002</v>
      </c>
      <c r="AA32">
        <f>VLOOKUP($A32, Table14[[ID]:[WAR/162]], MATCH('World Series Champions'!AA$1, Table14[[#Headers],[ID]:[WAR/162]], 0), FALSE)</f>
        <v>0.35007173600000002</v>
      </c>
      <c r="AB32">
        <f>VLOOKUP($A32, Table14[[ID]:[WAR/162]], MATCH('World Series Champions'!AB$1, Table14[[#Headers],[ID]:[WAR/162]], 0), FALSE)</f>
        <v>0.436278903</v>
      </c>
      <c r="AC32">
        <f>VLOOKUP($A32, Table14[[ID]:[WAR/162]], MATCH('World Series Champions'!AC$1, Table14[[#Headers],[ID]:[WAR/162]], 0), FALSE)</f>
        <v>0.347170081598494</v>
      </c>
      <c r="AE32">
        <f>VLOOKUP($A32, Table14[[ID]:[WAR/162]], MATCH('World Series Champions'!AE$1, Table14[[#Headers],[ID]:[WAR/162]], 0), FALSE)</f>
        <v>109.408371015482</v>
      </c>
      <c r="AF32">
        <f>VLOOKUP($A32, Table14[[ID]:[WAR/162]], MATCH('World Series Champions'!AF$1, Table14[[#Headers],[ID]:[WAR/162]], 0), FALSE)</f>
        <v>15.061100529273901</v>
      </c>
      <c r="AG32">
        <f>VLOOKUP($A32, Table14[[ID]:[WAR/162]], MATCH('World Series Champions'!AG$1, Table14[[#Headers],[ID]:[WAR/162]], 0), FALSE)</f>
        <v>88.098721315223102</v>
      </c>
      <c r="AH32">
        <f>VLOOKUP($A32, Table14[[ID]:[WAR/162]], MATCH('World Series Champions'!AH$1, Table14[[#Headers],[ID]:[WAR/162]], 0), FALSE)</f>
        <v>-3.7160289660096102</v>
      </c>
      <c r="AI32">
        <f>VLOOKUP($A32, Table14[[ID]:[WAR/162]], MATCH("WAR", Table14[[#Headers],[ID]:[WAR/162]], 0), FALSE)</f>
        <v>28.563841496762599</v>
      </c>
      <c r="AJ32">
        <f t="shared" si="2"/>
        <v>28.563841496762599</v>
      </c>
    </row>
    <row r="33" spans="1:36" x14ac:dyDescent="0.45">
      <c r="A33" t="s">
        <v>2669</v>
      </c>
      <c r="B33" t="str">
        <f>VLOOKUP(LEFT(A33,3), Index!$A$2:$B$42, 2,FALSE)</f>
        <v>Toronto Blue Jays</v>
      </c>
      <c r="C33">
        <f>VLOOKUP($A33, Table12[[ID]:[WAR/162]], MATCH('World Series Champions'!C$1, Table12[[#Headers],[ID]:[WAR/162]], 0), FALSE)</f>
        <v>96</v>
      </c>
      <c r="D33">
        <f>VLOOKUP($A33, Table12[[ID]:[WAR/162]], MATCH('World Series Champions'!D$1, Table12[[#Headers],[ID]:[WAR/162]], 0), FALSE)</f>
        <v>66</v>
      </c>
      <c r="E33" s="6">
        <f t="shared" si="0"/>
        <v>0.59259259259259256</v>
      </c>
      <c r="F33">
        <f>VLOOKUP($A33, Table12[[ID]:[WAR/162]], MATCH('World Series Champions'!F$1, Table12[[#Headers],[ID]:[WAR/162]], 0), FALSE)</f>
        <v>5.9597409471772496</v>
      </c>
      <c r="G33">
        <f>VLOOKUP($A33, Table12[[ID]:[WAR/162]], MATCH('World Series Champions'!G$1, Table12[[#Headers],[ID]:[WAR/162]], 0), FALSE)</f>
        <v>3.3796853798982101</v>
      </c>
      <c r="H33">
        <f>VLOOKUP($A33, Table12[[ID]:[WAR/162]], MATCH('World Series Champions'!H$1, Table12[[#Headers],[ID]:[WAR/162]], 0), FALSE)</f>
        <v>0.77464138097482105</v>
      </c>
      <c r="I33">
        <f>VLOOKUP($A33, Table12[[ID]:[WAR/162]], MATCH('World Series Champions'!I$1, Table12[[#Headers],[ID]:[WAR/162]], 0), FALSE)</f>
        <v>0.27497749774977498</v>
      </c>
      <c r="J33">
        <f>VLOOKUP($A33, Table12[[ID]:[WAR/162]], MATCH('World Series Champions'!J$1, Table12[[#Headers],[ID]:[WAR/162]], 0), FALSE)</f>
        <v>0.71087352000000004</v>
      </c>
      <c r="K33">
        <f>VLOOKUP($A33, Table12[[ID]:[WAR/162]], MATCH('World Series Champions'!K$1, Table12[[#Headers],[ID]:[WAR/162]], 0), FALSE)</f>
        <v>0</v>
      </c>
      <c r="L33">
        <f>VLOOKUP($A33, Table12[[ID]:[WAR/162]], MATCH('World Series Champions'!L$1, Table12[[#Headers],[ID]:[WAR/162]], 0), FALSE)</f>
        <v>0</v>
      </c>
      <c r="M33">
        <f>VLOOKUP($A33, Table12[[ID]:[WAR/162]], MATCH('World Series Champions'!M$1, Table12[[#Headers],[ID]:[WAR/162]], 0), FALSE)</f>
        <v>3.9169366602517202</v>
      </c>
      <c r="N33">
        <f>VLOOKUP($A33, Table12[[ID]:[WAR/162]], MATCH('World Series Champions'!N$1, Table12[[#Headers],[ID]:[WAR/162]], 0), FALSE)</f>
        <v>3.79812620749105</v>
      </c>
      <c r="O33">
        <f>VLOOKUP($A33, Table12[[ID]:[WAR/162]], MATCH('World Series Champions'!O$1, Table12[[#Headers],[ID]:[WAR/162]], 0), FALSE)</f>
        <v>0</v>
      </c>
      <c r="P33" s="7">
        <f>VLOOKUP($A33, Table12[[ID]:[WAR/162]], MATCH("WAR", Table12[[#Headers],[ID]:[WAR/162]], 0), FALSE)</f>
        <v>18.640712754335201</v>
      </c>
      <c r="Q33" s="7">
        <f t="shared" si="1"/>
        <v>18.640712754335201</v>
      </c>
      <c r="R33">
        <f>VLOOKUP($A33, Table14[[ID]:[WAR/162]], MATCH('World Series Champions'!R$1, Table14[[#Headers],[ID]:[WAR/162]], 0), FALSE)</f>
        <v>163</v>
      </c>
      <c r="S33">
        <f>VLOOKUP($A33, Table14[[ID]:[WAR/162]], MATCH('World Series Champions'!S$1, Table14[[#Headers],[ID]:[WAR/162]], 0), FALSE)</f>
        <v>780</v>
      </c>
      <c r="T33">
        <f>VLOOKUP($A33, Table14[[ID]:[WAR/162]], MATCH('World Series Champions'!T$1, Table14[[#Headers],[ID]:[WAR/162]], 0), FALSE)</f>
        <v>737</v>
      </c>
      <c r="U33">
        <f>VLOOKUP($A33, Table14[[ID]:[WAR/162]], MATCH('World Series Champions'!U$1, Table14[[#Headers],[ID]:[WAR/162]], 0), FALSE)</f>
        <v>129</v>
      </c>
      <c r="V33">
        <f>VLOOKUP($A33, Table14[[ID]:[WAR/162]], MATCH('World Series Champions'!V$1, Table14[[#Headers],[ID]:[WAR/162]], 0), FALSE)</f>
        <v>9.0134961E-2</v>
      </c>
      <c r="W33">
        <f>VLOOKUP($A33, Table14[[ID]:[WAR/162]], MATCH('World Series Champions'!W$1, Table14[[#Headers],[ID]:[WAR/162]], 0), FALSE)</f>
        <v>0.149903598</v>
      </c>
      <c r="X33">
        <f>VLOOKUP($A33, Table14[[ID]:[WAR/162]], MATCH('World Series Champions'!X$1, Table14[[#Headers],[ID]:[WAR/162]], 0), FALSE)</f>
        <v>0.15065028899999999</v>
      </c>
      <c r="Y33">
        <f>VLOOKUP($A33, Table14[[ID]:[WAR/162]], MATCH('World Series Champions'!Y$1, Table14[[#Headers],[ID]:[WAR/162]], 0), FALSE)</f>
        <v>0.28816199300000001</v>
      </c>
      <c r="Z33">
        <f>VLOOKUP($A33, Table14[[ID]:[WAR/162]], MATCH('World Series Champions'!Z$1, Table14[[#Headers],[ID]:[WAR/162]], 0), FALSE)</f>
        <v>0.26336705199999999</v>
      </c>
      <c r="AA33">
        <f>VLOOKUP($A33, Table14[[ID]:[WAR/162]], MATCH('World Series Champions'!AA$1, Table14[[#Headers],[ID]:[WAR/162]], 0), FALSE)</f>
        <v>0.33333333300000001</v>
      </c>
      <c r="AB33">
        <f>VLOOKUP($A33, Table14[[ID]:[WAR/162]], MATCH('World Series Champions'!AB$1, Table14[[#Headers],[ID]:[WAR/162]], 0), FALSE)</f>
        <v>0.41401734099999998</v>
      </c>
      <c r="AC33">
        <f>VLOOKUP($A33, Table14[[ID]:[WAR/162]], MATCH('World Series Champions'!AC$1, Table14[[#Headers],[ID]:[WAR/162]], 0), FALSE)</f>
        <v>0.33686134343567797</v>
      </c>
      <c r="AE33">
        <f>VLOOKUP($A33, Table14[[ID]:[WAR/162]], MATCH('World Series Champions'!AE$1, Table14[[#Headers],[ID]:[WAR/162]], 0), FALSE)</f>
        <v>107.604648601926</v>
      </c>
      <c r="AF33">
        <f>VLOOKUP($A33, Table14[[ID]:[WAR/162]], MATCH('World Series Champions'!AF$1, Table14[[#Headers],[ID]:[WAR/162]], 0), FALSE)</f>
        <v>9.2410905431024695</v>
      </c>
      <c r="AG33">
        <f>VLOOKUP($A33, Table14[[ID]:[WAR/162]], MATCH('World Series Champions'!AG$1, Table14[[#Headers],[ID]:[WAR/162]], 0), FALSE)</f>
        <v>62.605330911845499</v>
      </c>
      <c r="AH33">
        <f>VLOOKUP($A33, Table14[[ID]:[WAR/162]], MATCH('World Series Champions'!AH$1, Table14[[#Headers],[ID]:[WAR/162]], 0), FALSE)</f>
        <v>13.311795424669899</v>
      </c>
      <c r="AI33">
        <f>VLOOKUP($A33, Table14[[ID]:[WAR/162]], MATCH("WAR", Table14[[#Headers],[ID]:[WAR/162]], 0), FALSE)</f>
        <v>29.082682563600098</v>
      </c>
      <c r="AJ33">
        <f t="shared" si="2"/>
        <v>29.082682563600102</v>
      </c>
    </row>
    <row r="34" spans="1:36" x14ac:dyDescent="0.45">
      <c r="A34" t="s">
        <v>2557</v>
      </c>
      <c r="B34" t="str">
        <f>VLOOKUP(LEFT(A34,3), Index!$A$2:$B$42, 2,FALSE)</f>
        <v>Minnesota Twins</v>
      </c>
      <c r="C34">
        <f>VLOOKUP($A34, Table12[[ID]:[WAR/162]], MATCH('World Series Champions'!C$1, Table12[[#Headers],[ID]:[WAR/162]], 0), FALSE)</f>
        <v>95</v>
      </c>
      <c r="D34">
        <f>VLOOKUP($A34, Table12[[ID]:[WAR/162]], MATCH('World Series Champions'!D$1, Table12[[#Headers],[ID]:[WAR/162]], 0), FALSE)</f>
        <v>67</v>
      </c>
      <c r="E34" s="6">
        <f t="shared" si="0"/>
        <v>0.5864197530864198</v>
      </c>
      <c r="F34">
        <f>VLOOKUP($A34, Table12[[ID]:[WAR/162]], MATCH('World Series Champions'!F$1, Table12[[#Headers],[ID]:[WAR/162]], 0), FALSE)</f>
        <v>5.4397426119430801</v>
      </c>
      <c r="G34">
        <f>VLOOKUP($A34, Table12[[ID]:[WAR/162]], MATCH('World Series Champions'!G$1, Table12[[#Headers],[ID]:[WAR/162]], 0), FALSE)</f>
        <v>3.0303588979774201</v>
      </c>
      <c r="H34">
        <f>VLOOKUP($A34, Table12[[ID]:[WAR/162]], MATCH('World Series Champions'!H$1, Table12[[#Headers],[ID]:[WAR/162]], 0), FALSE)</f>
        <v>0.86315550577635702</v>
      </c>
      <c r="I34">
        <f>VLOOKUP($A34, Table12[[ID]:[WAR/162]], MATCH('World Series Champions'!I$1, Table12[[#Headers],[ID]:[WAR/162]], 0), FALSE)</f>
        <v>0.276307153795668</v>
      </c>
      <c r="J34">
        <f>VLOOKUP($A34, Table12[[ID]:[WAR/162]], MATCH('World Series Champions'!J$1, Table12[[#Headers],[ID]:[WAR/162]], 0), FALSE)</f>
        <v>0.73444032000000004</v>
      </c>
      <c r="K34">
        <f>VLOOKUP($A34, Table12[[ID]:[WAR/162]], MATCH('World Series Champions'!K$1, Table12[[#Headers],[ID]:[WAR/162]], 0), FALSE)</f>
        <v>0</v>
      </c>
      <c r="L34">
        <f>VLOOKUP($A34, Table12[[ID]:[WAR/162]], MATCH('World Series Champions'!L$1, Table12[[#Headers],[ID]:[WAR/162]], 0), FALSE)</f>
        <v>0</v>
      </c>
      <c r="M34">
        <f>VLOOKUP($A34, Table12[[ID]:[WAR/162]], MATCH('World Series Champions'!M$1, Table12[[#Headers],[ID]:[WAR/162]], 0), FALSE)</f>
        <v>3.69480234487001</v>
      </c>
      <c r="N34">
        <f>VLOOKUP($A34, Table12[[ID]:[WAR/162]], MATCH('World Series Champions'!N$1, Table12[[#Headers],[ID]:[WAR/162]], 0), FALSE)</f>
        <v>3.9596866070223</v>
      </c>
      <c r="O34">
        <f>VLOOKUP($A34, Table12[[ID]:[WAR/162]], MATCH('World Series Champions'!O$1, Table12[[#Headers],[ID]:[WAR/162]], 0), FALSE)</f>
        <v>0</v>
      </c>
      <c r="P34" s="7">
        <f>VLOOKUP($A34, Table12[[ID]:[WAR/162]], MATCH("WAR", Table12[[#Headers],[ID]:[WAR/162]], 0), FALSE)</f>
        <v>15.2443431941792</v>
      </c>
      <c r="Q34" s="7">
        <f t="shared" si="1"/>
        <v>15.2443431941792</v>
      </c>
      <c r="R34">
        <f>VLOOKUP($A34, Table14[[ID]:[WAR/162]], MATCH('World Series Champions'!R$1, Table14[[#Headers],[ID]:[WAR/162]], 0), FALSE)</f>
        <v>140</v>
      </c>
      <c r="S34">
        <f>VLOOKUP($A34, Table14[[ID]:[WAR/162]], MATCH('World Series Champions'!S$1, Table14[[#Headers],[ID]:[WAR/162]], 0), FALSE)</f>
        <v>776</v>
      </c>
      <c r="T34">
        <f>VLOOKUP($A34, Table14[[ID]:[WAR/162]], MATCH('World Series Champions'!T$1, Table14[[#Headers],[ID]:[WAR/162]], 0), FALSE)</f>
        <v>733</v>
      </c>
      <c r="U34">
        <f>VLOOKUP($A34, Table14[[ID]:[WAR/162]], MATCH('World Series Champions'!U$1, Table14[[#Headers],[ID]:[WAR/162]], 0), FALSE)</f>
        <v>107</v>
      </c>
      <c r="V34">
        <f>VLOOKUP($A34, Table14[[ID]:[WAR/162]], MATCH('World Series Champions'!V$1, Table14[[#Headers],[ID]:[WAR/162]], 0), FALSE)</f>
        <v>8.4593115999999996E-2</v>
      </c>
      <c r="W34">
        <f>VLOOKUP($A34, Table14[[ID]:[WAR/162]], MATCH('World Series Champions'!W$1, Table14[[#Headers],[ID]:[WAR/162]], 0), FALSE)</f>
        <v>0.120135091</v>
      </c>
      <c r="X34">
        <f>VLOOKUP($A34, Table14[[ID]:[WAR/162]], MATCH('World Series Champions'!X$1, Table14[[#Headers],[ID]:[WAR/162]], 0), FALSE)</f>
        <v>0.13930885600000001</v>
      </c>
      <c r="Y34">
        <f>VLOOKUP($A34, Table14[[ID]:[WAR/162]], MATCH('World Series Champions'!Y$1, Table14[[#Headers],[ID]:[WAR/162]], 0), FALSE)</f>
        <v>0.30033912600000001</v>
      </c>
      <c r="Z34">
        <f>VLOOKUP($A34, Table14[[ID]:[WAR/162]], MATCH('World Series Champions'!Z$1, Table14[[#Headers],[ID]:[WAR/162]], 0), FALSE)</f>
        <v>0.28023757999999999</v>
      </c>
      <c r="AA34">
        <f>VLOOKUP($A34, Table14[[ID]:[WAR/162]], MATCH('World Series Champions'!AA$1, Table14[[#Headers],[ID]:[WAR/162]], 0), FALSE)</f>
        <v>0.34402852</v>
      </c>
      <c r="AB34">
        <f>VLOOKUP($A34, Table14[[ID]:[WAR/162]], MATCH('World Series Champions'!AB$1, Table14[[#Headers],[ID]:[WAR/162]], 0), FALSE)</f>
        <v>0.41954643600000002</v>
      </c>
      <c r="AC34">
        <f>VLOOKUP($A34, Table14[[ID]:[WAR/162]], MATCH('World Series Champions'!AC$1, Table14[[#Headers],[ID]:[WAR/162]], 0), FALSE)</f>
        <v>0.34176725881942799</v>
      </c>
      <c r="AE34">
        <f>VLOOKUP($A34, Table14[[ID]:[WAR/162]], MATCH('World Series Champions'!AE$1, Table14[[#Headers],[ID]:[WAR/162]], 0), FALSE)</f>
        <v>107.054720008155</v>
      </c>
      <c r="AF34">
        <f>VLOOKUP($A34, Table14[[ID]:[WAR/162]], MATCH('World Series Champions'!AF$1, Table14[[#Headers],[ID]:[WAR/162]], 0), FALSE)</f>
        <v>-5.6683279760327396</v>
      </c>
      <c r="AG34">
        <f>VLOOKUP($A34, Table14[[ID]:[WAR/162]], MATCH('World Series Champions'!AG$1, Table14[[#Headers],[ID]:[WAR/162]], 0), FALSE)</f>
        <v>46.122368539266198</v>
      </c>
      <c r="AH34">
        <f>VLOOKUP($A34, Table14[[ID]:[WAR/162]], MATCH('World Series Champions'!AH$1, Table14[[#Headers],[ID]:[WAR/162]], 0), FALSE)</f>
        <v>18.447578936815201</v>
      </c>
      <c r="AI34">
        <f>VLOOKUP($A34, Table14[[ID]:[WAR/162]], MATCH("WAR", Table14[[#Headers],[ID]:[WAR/162]], 0), FALSE)</f>
        <v>27.385530172329901</v>
      </c>
      <c r="AJ34">
        <f t="shared" si="2"/>
        <v>27.385530172329901</v>
      </c>
    </row>
    <row r="35" spans="1:36" x14ac:dyDescent="0.45">
      <c r="A35" t="s">
        <v>1964</v>
      </c>
      <c r="B35" t="str">
        <f>VLOOKUP(LEFT(A35,3), Index!$A$2:$B$42, 2,FALSE)</f>
        <v>Cincinnati Reds</v>
      </c>
      <c r="C35">
        <f>VLOOKUP($A35, Table12[[ID]:[WAR/162]], MATCH('World Series Champions'!C$1, Table12[[#Headers],[ID]:[WAR/162]], 0), FALSE)</f>
        <v>91</v>
      </c>
      <c r="D35">
        <f>VLOOKUP($A35, Table12[[ID]:[WAR/162]], MATCH('World Series Champions'!D$1, Table12[[#Headers],[ID]:[WAR/162]], 0), FALSE)</f>
        <v>71</v>
      </c>
      <c r="E35" s="6">
        <f t="shared" si="0"/>
        <v>0.56172839506172845</v>
      </c>
      <c r="F35">
        <f>VLOOKUP($A35, Table12[[ID]:[WAR/162]], MATCH('World Series Champions'!F$1, Table12[[#Headers],[ID]:[WAR/162]], 0), FALSE)</f>
        <v>6.3591213232531096</v>
      </c>
      <c r="G35">
        <f>VLOOKUP($A35, Table12[[ID]:[WAR/162]], MATCH('World Series Champions'!G$1, Table12[[#Headers],[ID]:[WAR/162]], 0), FALSE)</f>
        <v>3.3556879285971202</v>
      </c>
      <c r="H35">
        <f>VLOOKUP($A35, Table12[[ID]:[WAR/162]], MATCH('World Series Champions'!H$1, Table12[[#Headers],[ID]:[WAR/162]], 0), FALSE)</f>
        <v>0.76630810892457302</v>
      </c>
      <c r="I35">
        <f>VLOOKUP($A35, Table12[[ID]:[WAR/162]], MATCH('World Series Champions'!I$1, Table12[[#Headers],[ID]:[WAR/162]], 0), FALSE)</f>
        <v>0.27603456116416503</v>
      </c>
      <c r="J35">
        <f>VLOOKUP($A35, Table12[[ID]:[WAR/162]], MATCH('World Series Champions'!J$1, Table12[[#Headers],[ID]:[WAR/162]], 0), FALSE)</f>
        <v>0.75686229000000005</v>
      </c>
      <c r="K35">
        <f>VLOOKUP($A35, Table12[[ID]:[WAR/162]], MATCH('World Series Champions'!K$1, Table12[[#Headers],[ID]:[WAR/162]], 0), FALSE)</f>
        <v>0</v>
      </c>
      <c r="L35">
        <f>VLOOKUP($A35, Table12[[ID]:[WAR/162]], MATCH('World Series Champions'!L$1, Table12[[#Headers],[ID]:[WAR/162]], 0), FALSE)</f>
        <v>0</v>
      </c>
      <c r="M35">
        <f>VLOOKUP($A35, Table12[[ID]:[WAR/162]], MATCH('World Series Champions'!M$1, Table12[[#Headers],[ID]:[WAR/162]], 0), FALSE)</f>
        <v>3.3989472573267299</v>
      </c>
      <c r="N35">
        <f>VLOOKUP($A35, Table12[[ID]:[WAR/162]], MATCH('World Series Champions'!N$1, Table12[[#Headers],[ID]:[WAR/162]], 0), FALSE)</f>
        <v>3.6906519918342999</v>
      </c>
      <c r="O35">
        <f>VLOOKUP($A35, Table12[[ID]:[WAR/162]], MATCH('World Series Champions'!O$1, Table12[[#Headers],[ID]:[WAR/162]], 0), FALSE)</f>
        <v>0</v>
      </c>
      <c r="P35" s="7">
        <f>VLOOKUP($A35, Table12[[ID]:[WAR/162]], MATCH("WAR", Table12[[#Headers],[ID]:[WAR/162]], 0), FALSE)</f>
        <v>21.171485688537299</v>
      </c>
      <c r="Q35" s="7">
        <f t="shared" si="1"/>
        <v>21.171485688537299</v>
      </c>
      <c r="R35">
        <f>VLOOKUP($A35, Table14[[ID]:[WAR/162]], MATCH('World Series Champions'!R$1, Table14[[#Headers],[ID]:[WAR/162]], 0), FALSE)</f>
        <v>125</v>
      </c>
      <c r="S35">
        <f>VLOOKUP($A35, Table14[[ID]:[WAR/162]], MATCH('World Series Champions'!S$1, Table14[[#Headers],[ID]:[WAR/162]], 0), FALSE)</f>
        <v>693</v>
      </c>
      <c r="T35">
        <f>VLOOKUP($A35, Table14[[ID]:[WAR/162]], MATCH('World Series Champions'!T$1, Table14[[#Headers],[ID]:[WAR/162]], 0), FALSE)</f>
        <v>644</v>
      </c>
      <c r="U35">
        <f>VLOOKUP($A35, Table14[[ID]:[WAR/162]], MATCH('World Series Champions'!U$1, Table14[[#Headers],[ID]:[WAR/162]], 0), FALSE)</f>
        <v>166</v>
      </c>
      <c r="V35">
        <f>VLOOKUP($A35, Table14[[ID]:[WAR/162]], MATCH('World Series Champions'!V$1, Table14[[#Headers],[ID]:[WAR/162]], 0), FALSE)</f>
        <v>7.5612525999999999E-2</v>
      </c>
      <c r="W35">
        <f>VLOOKUP($A35, Table14[[ID]:[WAR/162]], MATCH('World Series Champions'!W$1, Table14[[#Headers],[ID]:[WAR/162]], 0), FALSE)</f>
        <v>0.14814213800000001</v>
      </c>
      <c r="X35">
        <f>VLOOKUP($A35, Table14[[ID]:[WAR/162]], MATCH('World Series Champions'!X$1, Table14[[#Headers],[ID]:[WAR/162]], 0), FALSE)</f>
        <v>0.133755656</v>
      </c>
      <c r="Y35">
        <f>VLOOKUP($A35, Table14[[ID]:[WAR/162]], MATCH('World Series Champions'!Y$1, Table14[[#Headers],[ID]:[WAR/162]], 0), FALSE)</f>
        <v>0.29609185199999999</v>
      </c>
      <c r="Z35">
        <f>VLOOKUP($A35, Table14[[ID]:[WAR/162]], MATCH('World Series Champions'!Z$1, Table14[[#Headers],[ID]:[WAR/162]], 0), FALSE)</f>
        <v>0.26533936600000002</v>
      </c>
      <c r="AA35">
        <f>VLOOKUP($A35, Table14[[ID]:[WAR/162]], MATCH('World Series Champions'!AA$1, Table14[[#Headers],[ID]:[WAR/162]], 0), FALSE)</f>
        <v>0.324938271</v>
      </c>
      <c r="AB35">
        <f>VLOOKUP($A35, Table14[[ID]:[WAR/162]], MATCH('World Series Champions'!AB$1, Table14[[#Headers],[ID]:[WAR/162]], 0), FALSE)</f>
        <v>0.39909502200000002</v>
      </c>
      <c r="AC35">
        <f>VLOOKUP($A35, Table14[[ID]:[WAR/162]], MATCH('World Series Champions'!AC$1, Table14[[#Headers],[ID]:[WAR/162]], 0), FALSE)</f>
        <v>0.32224781929910301</v>
      </c>
      <c r="AE35">
        <f>VLOOKUP($A35, Table14[[ID]:[WAR/162]], MATCH('World Series Champions'!AE$1, Table14[[#Headers],[ID]:[WAR/162]], 0), FALSE)</f>
        <v>94.169802636139195</v>
      </c>
      <c r="AF35">
        <f>VLOOKUP($A35, Table14[[ID]:[WAR/162]], MATCH('World Series Champions'!AF$1, Table14[[#Headers],[ID]:[WAR/162]], 0), FALSE)</f>
        <v>4.8845004313625298</v>
      </c>
      <c r="AG35">
        <f>VLOOKUP($A35, Table14[[ID]:[WAR/162]], MATCH('World Series Champions'!AG$1, Table14[[#Headers],[ID]:[WAR/162]], 0), FALSE)</f>
        <v>-37.696234517778599</v>
      </c>
      <c r="AH35">
        <f>VLOOKUP($A35, Table14[[ID]:[WAR/162]], MATCH('World Series Champions'!AH$1, Table14[[#Headers],[ID]:[WAR/162]], 0), FALSE)</f>
        <v>16.946420255117101</v>
      </c>
      <c r="AI35">
        <f>VLOOKUP($A35, Table14[[ID]:[WAR/162]], MATCH("WAR", Table14[[#Headers],[ID]:[WAR/162]], 0), FALSE)</f>
        <v>20.3349356520723</v>
      </c>
      <c r="AJ35">
        <f t="shared" si="2"/>
        <v>20.3349356520723</v>
      </c>
    </row>
    <row r="36" spans="1:36" x14ac:dyDescent="0.45">
      <c r="A36" t="s">
        <v>2558</v>
      </c>
      <c r="B36" t="str">
        <f>VLOOKUP(LEFT(A36,3), Index!$A$2:$B$42, 2,FALSE)</f>
        <v>Oakland Athletics</v>
      </c>
      <c r="C36">
        <f>VLOOKUP($A36, Table12[[ID]:[WAR/162]], MATCH('World Series Champions'!C$1, Table12[[#Headers],[ID]:[WAR/162]], 0), FALSE)</f>
        <v>99</v>
      </c>
      <c r="D36">
        <f>VLOOKUP($A36, Table12[[ID]:[WAR/162]], MATCH('World Series Champions'!D$1, Table12[[#Headers],[ID]:[WAR/162]], 0), FALSE)</f>
        <v>63</v>
      </c>
      <c r="E36" s="6">
        <f t="shared" si="0"/>
        <v>0.61111111111111116</v>
      </c>
      <c r="F36">
        <f>VLOOKUP($A36, Table12[[ID]:[WAR/162]], MATCH('World Series Champions'!F$1, Table12[[#Headers],[ID]:[WAR/162]], 0), FALSE)</f>
        <v>5.7790567953243297</v>
      </c>
      <c r="G36">
        <f>VLOOKUP($A36, Table12[[ID]:[WAR/162]], MATCH('World Series Champions'!G$1, Table12[[#Headers],[ID]:[WAR/162]], 0), FALSE)</f>
        <v>3.1691601780810799</v>
      </c>
      <c r="H36">
        <f>VLOOKUP($A36, Table12[[ID]:[WAR/162]], MATCH('World Series Champions'!H$1, Table12[[#Headers],[ID]:[WAR/162]], 0), FALSE)</f>
        <v>0.64004607518108203</v>
      </c>
      <c r="I36">
        <f>VLOOKUP($A36, Table12[[ID]:[WAR/162]], MATCH('World Series Champions'!I$1, Table12[[#Headers],[ID]:[WAR/162]], 0), FALSE)</f>
        <v>0.26576879910213203</v>
      </c>
      <c r="J36">
        <f>VLOOKUP($A36, Table12[[ID]:[WAR/162]], MATCH('World Series Champions'!J$1, Table12[[#Headers],[ID]:[WAR/162]], 0), FALSE)</f>
        <v>0.74309851999999998</v>
      </c>
      <c r="K36">
        <f>VLOOKUP($A36, Table12[[ID]:[WAR/162]], MATCH('World Series Champions'!K$1, Table12[[#Headers],[ID]:[WAR/162]], 0), FALSE)</f>
        <v>0</v>
      </c>
      <c r="L36">
        <f>VLOOKUP($A36, Table12[[ID]:[WAR/162]], MATCH('World Series Champions'!L$1, Table12[[#Headers],[ID]:[WAR/162]], 0), FALSE)</f>
        <v>0</v>
      </c>
      <c r="M36">
        <f>VLOOKUP($A36, Table12[[ID]:[WAR/162]], MATCH('World Series Champions'!M$1, Table12[[#Headers],[ID]:[WAR/162]], 0), FALSE)</f>
        <v>3.1318759406918901</v>
      </c>
      <c r="N36">
        <f>VLOOKUP($A36, Table12[[ID]:[WAR/162]], MATCH('World Series Champions'!N$1, Table12[[#Headers],[ID]:[WAR/162]], 0), FALSE)</f>
        <v>3.5173012496724798</v>
      </c>
      <c r="O36">
        <f>VLOOKUP($A36, Table12[[ID]:[WAR/162]], MATCH('World Series Champions'!O$1, Table12[[#Headers],[ID]:[WAR/162]], 0), FALSE)</f>
        <v>0</v>
      </c>
      <c r="P36" s="7">
        <f>VLOOKUP($A36, Table12[[ID]:[WAR/162]], MATCH("WAR", Table12[[#Headers],[ID]:[WAR/162]], 0), FALSE)</f>
        <v>16.478389436961098</v>
      </c>
      <c r="Q36" s="7">
        <f t="shared" si="1"/>
        <v>16.478389436961098</v>
      </c>
      <c r="R36">
        <f>VLOOKUP($A36, Table14[[ID]:[WAR/162]], MATCH('World Series Champions'!R$1, Table14[[#Headers],[ID]:[WAR/162]], 0), FALSE)</f>
        <v>127</v>
      </c>
      <c r="S36">
        <f>VLOOKUP($A36, Table14[[ID]:[WAR/162]], MATCH('World Series Champions'!S$1, Table14[[#Headers],[ID]:[WAR/162]], 0), FALSE)</f>
        <v>712</v>
      </c>
      <c r="T36">
        <f>VLOOKUP($A36, Table14[[ID]:[WAR/162]], MATCH('World Series Champions'!T$1, Table14[[#Headers],[ID]:[WAR/162]], 0), FALSE)</f>
        <v>659</v>
      </c>
      <c r="U36">
        <f>VLOOKUP($A36, Table14[[ID]:[WAR/162]], MATCH('World Series Champions'!U$1, Table14[[#Headers],[ID]:[WAR/162]], 0), FALSE)</f>
        <v>157</v>
      </c>
      <c r="V36">
        <f>VLOOKUP($A36, Table14[[ID]:[WAR/162]], MATCH('World Series Champions'!V$1, Table14[[#Headers],[ID]:[WAR/162]], 0), FALSE)</f>
        <v>9.1980359999999997E-2</v>
      </c>
      <c r="W36">
        <f>VLOOKUP($A36, Table14[[ID]:[WAR/162]], MATCH('World Series Champions'!W$1, Table14[[#Headers],[ID]:[WAR/162]], 0), FALSE)</f>
        <v>0.139934533</v>
      </c>
      <c r="X36">
        <f>VLOOKUP($A36, Table14[[ID]:[WAR/162]], MATCH('World Series Champions'!X$1, Table14[[#Headers],[ID]:[WAR/162]], 0), FALSE)</f>
        <v>0.12019940899999999</v>
      </c>
      <c r="Y36">
        <f>VLOOKUP($A36, Table14[[ID]:[WAR/162]], MATCH('World Series Champions'!Y$1, Table14[[#Headers],[ID]:[WAR/162]], 0), FALSE)</f>
        <v>0.28625444799999999</v>
      </c>
      <c r="Z36">
        <f>VLOOKUP($A36, Table14[[ID]:[WAR/162]], MATCH('World Series Champions'!Z$1, Table14[[#Headers],[ID]:[WAR/162]], 0), FALSE)</f>
        <v>0.26107828599999999</v>
      </c>
      <c r="AA36">
        <f>VLOOKUP($A36, Table14[[ID]:[WAR/162]], MATCH('World Series Champions'!AA$1, Table14[[#Headers],[ID]:[WAR/162]], 0), FALSE)</f>
        <v>0.330918669</v>
      </c>
      <c r="AB36">
        <f>VLOOKUP($A36, Table14[[ID]:[WAR/162]], MATCH('World Series Champions'!AB$1, Table14[[#Headers],[ID]:[WAR/162]], 0), FALSE)</f>
        <v>0.38127769500000003</v>
      </c>
      <c r="AC36">
        <f>VLOOKUP($A36, Table14[[ID]:[WAR/162]], MATCH('World Series Champions'!AC$1, Table14[[#Headers],[ID]:[WAR/162]], 0), FALSE)</f>
        <v>0.32266910767859303</v>
      </c>
      <c r="AE36">
        <f>VLOOKUP($A36, Table14[[ID]:[WAR/162]], MATCH('World Series Champions'!AE$1, Table14[[#Headers],[ID]:[WAR/162]], 0), FALSE)</f>
        <v>107.196047604482</v>
      </c>
      <c r="AF36">
        <f>VLOOKUP($A36, Table14[[ID]:[WAR/162]], MATCH('World Series Champions'!AF$1, Table14[[#Headers],[ID]:[WAR/162]], 0), FALSE)</f>
        <v>7.4005387704819396</v>
      </c>
      <c r="AG36">
        <f>VLOOKUP($A36, Table14[[ID]:[WAR/162]], MATCH('World Series Champions'!AG$1, Table14[[#Headers],[ID]:[WAR/162]], 0), FALSE)</f>
        <v>57.505364876910797</v>
      </c>
      <c r="AH36">
        <f>VLOOKUP($A36, Table14[[ID]:[WAR/162]], MATCH('World Series Champions'!AH$1, Table14[[#Headers],[ID]:[WAR/162]], 0), FALSE)</f>
        <v>-1.44442628230899</v>
      </c>
      <c r="AI36">
        <f>VLOOKUP($A36, Table14[[ID]:[WAR/162]], MATCH("WAR", Table14[[#Headers],[ID]:[WAR/162]], 0), FALSE)</f>
        <v>27.391453800021502</v>
      </c>
      <c r="AJ36">
        <f t="shared" si="2"/>
        <v>27.391453800021502</v>
      </c>
    </row>
    <row r="37" spans="1:36" x14ac:dyDescent="0.45">
      <c r="A37" t="s">
        <v>1923</v>
      </c>
      <c r="B37" t="str">
        <f>VLOOKUP(LEFT(A37,3), Index!$A$2:$B$42, 2,FALSE)</f>
        <v>Los Angeles Dodgers</v>
      </c>
      <c r="C37">
        <f>VLOOKUP($A37, Table12[[ID]:[WAR/162]], MATCH('World Series Champions'!C$1, Table12[[#Headers],[ID]:[WAR/162]], 0), FALSE)</f>
        <v>94</v>
      </c>
      <c r="D37">
        <f>VLOOKUP($A37, Table12[[ID]:[WAR/162]], MATCH('World Series Champions'!D$1, Table12[[#Headers],[ID]:[WAR/162]], 0), FALSE)</f>
        <v>67</v>
      </c>
      <c r="E37" s="6">
        <f t="shared" si="0"/>
        <v>0.58385093167701863</v>
      </c>
      <c r="F37">
        <f>VLOOKUP($A37, Table12[[ID]:[WAR/162]], MATCH('World Series Champions'!F$1, Table12[[#Headers],[ID]:[WAR/162]], 0), FALSE)</f>
        <v>6.32870198876663</v>
      </c>
      <c r="G37">
        <f>VLOOKUP($A37, Table12[[ID]:[WAR/162]], MATCH('World Series Champions'!G$1, Table12[[#Headers],[ID]:[WAR/162]], 0), FALSE)</f>
        <v>2.9091117985292598</v>
      </c>
      <c r="H37">
        <f>VLOOKUP($A37, Table12[[ID]:[WAR/162]], MATCH('World Series Champions'!H$1, Table12[[#Headers],[ID]:[WAR/162]], 0), FALSE)</f>
        <v>0.51662873377686702</v>
      </c>
      <c r="I37">
        <f>VLOOKUP($A37, Table12[[ID]:[WAR/162]], MATCH('World Series Champions'!I$1, Table12[[#Headers],[ID]:[WAR/162]], 0), FALSE)</f>
        <v>0.27172444844664501</v>
      </c>
      <c r="J37">
        <f>VLOOKUP($A37, Table12[[ID]:[WAR/162]], MATCH('World Series Champions'!J$1, Table12[[#Headers],[ID]:[WAR/162]], 0), FALSE)</f>
        <v>0.74442580000000003</v>
      </c>
      <c r="K37">
        <f>VLOOKUP($A37, Table12[[ID]:[WAR/162]], MATCH('World Series Champions'!K$1, Table12[[#Headers],[ID]:[WAR/162]], 0), FALSE)</f>
        <v>0</v>
      </c>
      <c r="L37">
        <f>VLOOKUP($A37, Table12[[ID]:[WAR/162]], MATCH('World Series Champions'!L$1, Table12[[#Headers],[ID]:[WAR/162]], 0), FALSE)</f>
        <v>0</v>
      </c>
      <c r="M37">
        <f>VLOOKUP($A37, Table12[[ID]:[WAR/162]], MATCH('World Series Champions'!M$1, Table12[[#Headers],[ID]:[WAR/162]], 0), FALSE)</f>
        <v>2.9644648771482101</v>
      </c>
      <c r="N37">
        <f>VLOOKUP($A37, Table12[[ID]:[WAR/162]], MATCH('World Series Champions'!N$1, Table12[[#Headers],[ID]:[WAR/162]], 0), FALSE)</f>
        <v>3.1235695958846801</v>
      </c>
      <c r="O37">
        <f>VLOOKUP($A37, Table12[[ID]:[WAR/162]], MATCH('World Series Champions'!O$1, Table12[[#Headers],[ID]:[WAR/162]], 0), FALSE)</f>
        <v>0</v>
      </c>
      <c r="P37" s="7">
        <f>VLOOKUP($A37, Table12[[ID]:[WAR/162]], MATCH("WAR", Table12[[#Headers],[ID]:[WAR/162]], 0), FALSE)</f>
        <v>19.677546090562799</v>
      </c>
      <c r="Q37" s="7">
        <f t="shared" si="1"/>
        <v>19.799766873733997</v>
      </c>
      <c r="R37">
        <f>VLOOKUP($A37, Table14[[ID]:[WAR/162]], MATCH('World Series Champions'!R$1, Table14[[#Headers],[ID]:[WAR/162]], 0), FALSE)</f>
        <v>99</v>
      </c>
      <c r="S37">
        <f>VLOOKUP($A37, Table14[[ID]:[WAR/162]], MATCH('World Series Champions'!S$1, Table14[[#Headers],[ID]:[WAR/162]], 0), FALSE)</f>
        <v>628</v>
      </c>
      <c r="T37">
        <f>VLOOKUP($A37, Table14[[ID]:[WAR/162]], MATCH('World Series Champions'!T$1, Table14[[#Headers],[ID]:[WAR/162]], 0), FALSE)</f>
        <v>587</v>
      </c>
      <c r="U37">
        <f>VLOOKUP($A37, Table14[[ID]:[WAR/162]], MATCH('World Series Champions'!U$1, Table14[[#Headers],[ID]:[WAR/162]], 0), FALSE)</f>
        <v>131</v>
      </c>
      <c r="V37">
        <f>VLOOKUP($A37, Table14[[ID]:[WAR/162]], MATCH('World Series Champions'!V$1, Table14[[#Headers],[ID]:[WAR/162]], 0), FALSE)</f>
        <v>7.2291148999999999E-2</v>
      </c>
      <c r="W37">
        <f>VLOOKUP($A37, Table14[[ID]:[WAR/162]], MATCH('World Series Champions'!W$1, Table14[[#Headers],[ID]:[WAR/162]], 0), FALSE)</f>
        <v>0.15665839500000001</v>
      </c>
      <c r="X37">
        <f>VLOOKUP($A37, Table14[[ID]:[WAR/162]], MATCH('World Series Champions'!X$1, Table14[[#Headers],[ID]:[WAR/162]], 0), FALSE)</f>
        <v>0.103848278</v>
      </c>
      <c r="Y37">
        <f>VLOOKUP($A37, Table14[[ID]:[WAR/162]], MATCH('World Series Champions'!Y$1, Table14[[#Headers],[ID]:[WAR/162]], 0), FALSE)</f>
        <v>0.28117249100000002</v>
      </c>
      <c r="Z37">
        <f>VLOOKUP($A37, Table14[[ID]:[WAR/162]], MATCH('World Series Champions'!Z$1, Table14[[#Headers],[ID]:[WAR/162]], 0), FALSE)</f>
        <v>0.24783649399999999</v>
      </c>
      <c r="AA37">
        <f>VLOOKUP($A37, Table14[[ID]:[WAR/162]], MATCH('World Series Champions'!AA$1, Table14[[#Headers],[ID]:[WAR/162]], 0), FALSE)</f>
        <v>0.30504201600000003</v>
      </c>
      <c r="AB37">
        <f>VLOOKUP($A37, Table14[[ID]:[WAR/162]], MATCH('World Series Champions'!AB$1, Table14[[#Headers],[ID]:[WAR/162]], 0), FALSE)</f>
        <v>0.35168477199999998</v>
      </c>
      <c r="AC37">
        <f>VLOOKUP($A37, Table14[[ID]:[WAR/162]], MATCH('World Series Champions'!AC$1, Table14[[#Headers],[ID]:[WAR/162]], 0), FALSE)</f>
        <v>0.29425599378555001</v>
      </c>
      <c r="AE37">
        <f>VLOOKUP($A37, Table14[[ID]:[WAR/162]], MATCH('World Series Champions'!AE$1, Table14[[#Headers],[ID]:[WAR/162]], 0), FALSE)</f>
        <v>91.769460221042294</v>
      </c>
      <c r="AF37">
        <f>VLOOKUP($A37, Table14[[ID]:[WAR/162]], MATCH('World Series Champions'!AF$1, Table14[[#Headers],[ID]:[WAR/162]], 0), FALSE)</f>
        <v>4.2796288067474899</v>
      </c>
      <c r="AG37">
        <f>VLOOKUP($A37, Table14[[ID]:[WAR/162]], MATCH('World Series Champions'!AG$1, Table14[[#Headers],[ID]:[WAR/162]], 0), FALSE)</f>
        <v>-50.017308649072397</v>
      </c>
      <c r="AH37">
        <f>VLOOKUP($A37, Table14[[ID]:[WAR/162]], MATCH('World Series Champions'!AH$1, Table14[[#Headers],[ID]:[WAR/162]], 0), FALSE)</f>
        <v>50.166584026068399</v>
      </c>
      <c r="AI37">
        <f>VLOOKUP($A37, Table14[[ID]:[WAR/162]], MATCH("WAR", Table14[[#Headers],[ID]:[WAR/162]], 0), FALSE)</f>
        <v>19.978788834378001</v>
      </c>
      <c r="AJ37">
        <f t="shared" si="2"/>
        <v>20.10288069049215</v>
      </c>
    </row>
    <row r="38" spans="1:36" x14ac:dyDescent="0.45">
      <c r="A38" t="s">
        <v>1476</v>
      </c>
      <c r="B38" t="str">
        <f>VLOOKUP(LEFT(A38,3), Index!$A$2:$B$42, 2,FALSE)</f>
        <v>Minnesota Twins</v>
      </c>
      <c r="C38">
        <f>VLOOKUP($A38, Table12[[ID]:[WAR/162]], MATCH('World Series Champions'!C$1, Table12[[#Headers],[ID]:[WAR/162]], 0), FALSE)</f>
        <v>85</v>
      </c>
      <c r="D38">
        <f>VLOOKUP($A38, Table12[[ID]:[WAR/162]], MATCH('World Series Champions'!D$1, Table12[[#Headers],[ID]:[WAR/162]], 0), FALSE)</f>
        <v>77</v>
      </c>
      <c r="E38" s="6">
        <f t="shared" si="0"/>
        <v>0.52469135802469136</v>
      </c>
      <c r="F38">
        <f>VLOOKUP($A38, Table12[[ID]:[WAR/162]], MATCH('World Series Champions'!F$1, Table12[[#Headers],[ID]:[WAR/162]], 0), FALSE)</f>
        <v>6.24241040868431</v>
      </c>
      <c r="G38">
        <f>VLOOKUP($A38, Table12[[ID]:[WAR/162]], MATCH('World Series Champions'!G$1, Table12[[#Headers],[ID]:[WAR/162]], 0), FALSE)</f>
        <v>3.55628229343227</v>
      </c>
      <c r="H38">
        <f>VLOOKUP($A38, Table12[[ID]:[WAR/162]], MATCH('World Series Champions'!H$1, Table12[[#Headers],[ID]:[WAR/162]], 0), FALSE)</f>
        <v>1.3241476624481801</v>
      </c>
      <c r="I38">
        <f>VLOOKUP($A38, Table12[[ID]:[WAR/162]], MATCH('World Series Champions'!I$1, Table12[[#Headers],[ID]:[WAR/162]], 0), FALSE)</f>
        <v>0.28581188795263002</v>
      </c>
      <c r="J38">
        <f>VLOOKUP($A38, Table12[[ID]:[WAR/162]], MATCH('World Series Champions'!J$1, Table12[[#Headers],[ID]:[WAR/162]], 0), FALSE)</f>
        <v>0.71316526999999996</v>
      </c>
      <c r="K38">
        <f>VLOOKUP($A38, Table12[[ID]:[WAR/162]], MATCH('World Series Champions'!K$1, Table12[[#Headers],[ID]:[WAR/162]], 0), FALSE)</f>
        <v>0</v>
      </c>
      <c r="L38">
        <f>VLOOKUP($A38, Table12[[ID]:[WAR/162]], MATCH('World Series Champions'!L$1, Table12[[#Headers],[ID]:[WAR/162]], 0), FALSE)</f>
        <v>0</v>
      </c>
      <c r="M38">
        <f>VLOOKUP($A38, Table12[[ID]:[WAR/162]], MATCH('World Series Champions'!M$1, Table12[[#Headers],[ID]:[WAR/162]], 0), FALSE)</f>
        <v>4.6660441438650402</v>
      </c>
      <c r="N38">
        <f>VLOOKUP($A38, Table12[[ID]:[WAR/162]], MATCH('World Series Champions'!N$1, Table12[[#Headers],[ID]:[WAR/162]], 0), FALSE)</f>
        <v>4.6869510527029004</v>
      </c>
      <c r="O38">
        <f>VLOOKUP($A38, Table12[[ID]:[WAR/162]], MATCH('World Series Champions'!O$1, Table12[[#Headers],[ID]:[WAR/162]], 0), FALSE)</f>
        <v>0</v>
      </c>
      <c r="P38" s="7">
        <f>VLOOKUP($A38, Table12[[ID]:[WAR/162]], MATCH("WAR", Table12[[#Headers],[ID]:[WAR/162]], 0), FALSE)</f>
        <v>11.460202280431901</v>
      </c>
      <c r="Q38" s="7">
        <f t="shared" si="1"/>
        <v>11.460202280431901</v>
      </c>
      <c r="R38">
        <f>VLOOKUP($A38, Table14[[ID]:[WAR/162]], MATCH('World Series Champions'!R$1, Table14[[#Headers],[ID]:[WAR/162]], 0), FALSE)</f>
        <v>196</v>
      </c>
      <c r="S38">
        <f>VLOOKUP($A38, Table14[[ID]:[WAR/162]], MATCH('World Series Champions'!S$1, Table14[[#Headers],[ID]:[WAR/162]], 0), FALSE)</f>
        <v>786</v>
      </c>
      <c r="T38">
        <f>VLOOKUP($A38, Table14[[ID]:[WAR/162]], MATCH('World Series Champions'!T$1, Table14[[#Headers],[ID]:[WAR/162]], 0), FALSE)</f>
        <v>733</v>
      </c>
      <c r="U38">
        <f>VLOOKUP($A38, Table14[[ID]:[WAR/162]], MATCH('World Series Champions'!U$1, Table14[[#Headers],[ID]:[WAR/162]], 0), FALSE)</f>
        <v>113</v>
      </c>
      <c r="V38">
        <f>VLOOKUP($A38, Table14[[ID]:[WAR/162]], MATCH('World Series Champions'!V$1, Table14[[#Headers],[ID]:[WAR/162]], 0), FALSE)</f>
        <v>8.5878489000000002E-2</v>
      </c>
      <c r="W38">
        <f>VLOOKUP($A38, Table14[[ID]:[WAR/162]], MATCH('World Series Champions'!W$1, Table14[[#Headers],[ID]:[WAR/162]], 0), FALSE)</f>
        <v>0.147454844</v>
      </c>
      <c r="X38">
        <f>VLOOKUP($A38, Table14[[ID]:[WAR/162]], MATCH('World Series Champions'!X$1, Table14[[#Headers],[ID]:[WAR/162]], 0), FALSE)</f>
        <v>0.16835140600000001</v>
      </c>
      <c r="Y38">
        <f>VLOOKUP($A38, Table14[[ID]:[WAR/162]], MATCH('World Series Champions'!Y$1, Table14[[#Headers],[ID]:[WAR/162]], 0), FALSE)</f>
        <v>0.27952576299999998</v>
      </c>
      <c r="Z38">
        <f>VLOOKUP($A38, Table14[[ID]:[WAR/162]], MATCH('World Series Champions'!Z$1, Table14[[#Headers],[ID]:[WAR/162]], 0), FALSE)</f>
        <v>0.26134901599999999</v>
      </c>
      <c r="AA38">
        <f>VLOOKUP($A38, Table14[[ID]:[WAR/162]], MATCH('World Series Champions'!AA$1, Table14[[#Headers],[ID]:[WAR/162]], 0), FALSE)</f>
        <v>0.32825691099999998</v>
      </c>
      <c r="AB38">
        <f>VLOOKUP($A38, Table14[[ID]:[WAR/162]], MATCH('World Series Champions'!AB$1, Table14[[#Headers],[ID]:[WAR/162]], 0), FALSE)</f>
        <v>0.42970042200000003</v>
      </c>
      <c r="AC38">
        <f>VLOOKUP($A38, Table14[[ID]:[WAR/162]], MATCH('World Series Champions'!AC$1, Table14[[#Headers],[ID]:[WAR/162]], 0), FALSE)</f>
        <v>0.32930904812737999</v>
      </c>
      <c r="AE38">
        <f>VLOOKUP($A38, Table14[[ID]:[WAR/162]], MATCH('World Series Champions'!AE$1, Table14[[#Headers],[ID]:[WAR/162]], 0), FALSE)</f>
        <v>95.277351214393306</v>
      </c>
      <c r="AF38">
        <f>VLOOKUP($A38, Table14[[ID]:[WAR/162]], MATCH('World Series Champions'!AF$1, Table14[[#Headers],[ID]:[WAR/162]], 0), FALSE)</f>
        <v>-7.5027606210205704</v>
      </c>
      <c r="AG38">
        <f>VLOOKUP($A38, Table14[[ID]:[WAR/162]], MATCH('World Series Champions'!AG$1, Table14[[#Headers],[ID]:[WAR/162]], 0), FALSE)</f>
        <v>-44.106912831991103</v>
      </c>
      <c r="AH38">
        <f>VLOOKUP($A38, Table14[[ID]:[WAR/162]], MATCH('World Series Champions'!AH$1, Table14[[#Headers],[ID]:[WAR/162]], 0), FALSE)</f>
        <v>-7.3086361959576598</v>
      </c>
      <c r="AI38">
        <f>VLOOKUP($A38, Table14[[ID]:[WAR/162]], MATCH("WAR", Table14[[#Headers],[ID]:[WAR/162]], 0), FALSE)</f>
        <v>15.4159509070921</v>
      </c>
      <c r="AJ38">
        <f t="shared" si="2"/>
        <v>15.4159509070921</v>
      </c>
    </row>
    <row r="39" spans="1:36" x14ac:dyDescent="0.45">
      <c r="A39" t="s">
        <v>2843</v>
      </c>
      <c r="B39" t="str">
        <f>VLOOKUP(LEFT(A39,3), Index!$A$2:$B$42, 2,FALSE)</f>
        <v>New York Mets</v>
      </c>
      <c r="C39">
        <f>VLOOKUP($A39, Table12[[ID]:[WAR/162]], MATCH('World Series Champions'!C$1, Table12[[#Headers],[ID]:[WAR/162]], 0), FALSE)</f>
        <v>108</v>
      </c>
      <c r="D39">
        <f>VLOOKUP($A39, Table12[[ID]:[WAR/162]], MATCH('World Series Champions'!D$1, Table12[[#Headers],[ID]:[WAR/162]], 0), FALSE)</f>
        <v>54</v>
      </c>
      <c r="E39" s="6">
        <f t="shared" si="0"/>
        <v>0.66666666666666663</v>
      </c>
      <c r="F39">
        <f>VLOOKUP($A39, Table12[[ID]:[WAR/162]], MATCH('World Series Champions'!F$1, Table12[[#Headers],[ID]:[WAR/162]], 0), FALSE)</f>
        <v>6.5680595181496502</v>
      </c>
      <c r="G39">
        <f>VLOOKUP($A39, Table12[[ID]:[WAR/162]], MATCH('World Series Champions'!G$1, Table12[[#Headers],[ID]:[WAR/162]], 0), FALSE)</f>
        <v>3.0869273266280399</v>
      </c>
      <c r="H39">
        <f>VLOOKUP($A39, Table12[[ID]:[WAR/162]], MATCH('World Series Champions'!H$1, Table12[[#Headers],[ID]:[WAR/162]], 0), FALSE)</f>
        <v>0.62466309360056704</v>
      </c>
      <c r="I39">
        <f>VLOOKUP($A39, Table12[[ID]:[WAR/162]], MATCH('World Series Champions'!I$1, Table12[[#Headers],[ID]:[WAR/162]], 0), FALSE)</f>
        <v>0.27055643162874499</v>
      </c>
      <c r="J39">
        <f>VLOOKUP($A39, Table12[[ID]:[WAR/162]], MATCH('World Series Champions'!J$1, Table12[[#Headers],[ID]:[WAR/162]], 0), FALSE)</f>
        <v>0.74479351000000005</v>
      </c>
      <c r="K39">
        <f>VLOOKUP($A39, Table12[[ID]:[WAR/162]], MATCH('World Series Champions'!K$1, Table12[[#Headers],[ID]:[WAR/162]], 0), FALSE)</f>
        <v>0</v>
      </c>
      <c r="L39">
        <f>VLOOKUP($A39, Table12[[ID]:[WAR/162]], MATCH('World Series Champions'!L$1, Table12[[#Headers],[ID]:[WAR/162]], 0), FALSE)</f>
        <v>0</v>
      </c>
      <c r="M39">
        <f>VLOOKUP($A39, Table12[[ID]:[WAR/162]], MATCH('World Series Champions'!M$1, Table12[[#Headers],[ID]:[WAR/162]], 0), FALSE)</f>
        <v>3.1111860875445698</v>
      </c>
      <c r="N39">
        <f>VLOOKUP($A39, Table12[[ID]:[WAR/162]], MATCH('World Series Champions'!N$1, Table12[[#Headers],[ID]:[WAR/162]], 0), FALSE)</f>
        <v>3.3053778994888399</v>
      </c>
      <c r="O39">
        <f>VLOOKUP($A39, Table12[[ID]:[WAR/162]], MATCH('World Series Champions'!O$1, Table12[[#Headers],[ID]:[WAR/162]], 0), FALSE)</f>
        <v>0</v>
      </c>
      <c r="P39" s="7">
        <f>VLOOKUP($A39, Table12[[ID]:[WAR/162]], MATCH("WAR", Table12[[#Headers],[ID]:[WAR/162]], 0), FALSE)</f>
        <v>20.787620142102199</v>
      </c>
      <c r="Q39" s="7">
        <f t="shared" si="1"/>
        <v>20.787620142102199</v>
      </c>
      <c r="R39">
        <f>VLOOKUP($A39, Table14[[ID]:[WAR/162]], MATCH('World Series Champions'!R$1, Table14[[#Headers],[ID]:[WAR/162]], 0), FALSE)</f>
        <v>148</v>
      </c>
      <c r="S39">
        <f>VLOOKUP($A39, Table14[[ID]:[WAR/162]], MATCH('World Series Champions'!S$1, Table14[[#Headers],[ID]:[WAR/162]], 0), FALSE)</f>
        <v>783</v>
      </c>
      <c r="T39">
        <f>VLOOKUP($A39, Table14[[ID]:[WAR/162]], MATCH('World Series Champions'!T$1, Table14[[#Headers],[ID]:[WAR/162]], 0), FALSE)</f>
        <v>730</v>
      </c>
      <c r="U39">
        <f>VLOOKUP($A39, Table14[[ID]:[WAR/162]], MATCH('World Series Champions'!U$1, Table14[[#Headers],[ID]:[WAR/162]], 0), FALSE)</f>
        <v>118</v>
      </c>
      <c r="V39">
        <f>VLOOKUP($A39, Table14[[ID]:[WAR/162]], MATCH('World Series Champions'!V$1, Table14[[#Headers],[ID]:[WAR/162]], 0), FALSE)</f>
        <v>9.9385730000000005E-2</v>
      </c>
      <c r="W39">
        <f>VLOOKUP($A39, Table14[[ID]:[WAR/162]], MATCH('World Series Champions'!W$1, Table14[[#Headers],[ID]:[WAR/162]], 0), FALSE)</f>
        <v>0.15246495500000001</v>
      </c>
      <c r="X39">
        <f>VLOOKUP($A39, Table14[[ID]:[WAR/162]], MATCH('World Series Champions'!X$1, Table14[[#Headers],[ID]:[WAR/162]], 0), FALSE)</f>
        <v>0.13799928</v>
      </c>
      <c r="Y39">
        <f>VLOOKUP($A39, Table14[[ID]:[WAR/162]], MATCH('World Series Champions'!Y$1, Table14[[#Headers],[ID]:[WAR/162]], 0), FALSE)</f>
        <v>0.29232480500000002</v>
      </c>
      <c r="Z39">
        <f>VLOOKUP($A39, Table14[[ID]:[WAR/162]], MATCH('World Series Champions'!Z$1, Table14[[#Headers],[ID]:[WAR/162]], 0), FALSE)</f>
        <v>0.26304425999999997</v>
      </c>
      <c r="AA39">
        <f>VLOOKUP($A39, Table14[[ID]:[WAR/162]], MATCH('World Series Champions'!AA$1, Table14[[#Headers],[ID]:[WAR/162]], 0), FALSE)</f>
        <v>0.33859397400000002</v>
      </c>
      <c r="AB39">
        <f>VLOOKUP($A39, Table14[[ID]:[WAR/162]], MATCH('World Series Champions'!AB$1, Table14[[#Headers],[ID]:[WAR/162]], 0), FALSE)</f>
        <v>0.40104353999999998</v>
      </c>
      <c r="AC39">
        <f>VLOOKUP($A39, Table14[[ID]:[WAR/162]], MATCH('World Series Champions'!AC$1, Table14[[#Headers],[ID]:[WAR/162]], 0), FALSE)</f>
        <v>0.32825271188012001</v>
      </c>
      <c r="AE39">
        <f>VLOOKUP($A39, Table14[[ID]:[WAR/162]], MATCH('World Series Champions'!AE$1, Table14[[#Headers],[ID]:[WAR/162]], 0), FALSE)</f>
        <v>108.220741307363</v>
      </c>
      <c r="AF39">
        <f>VLOOKUP($A39, Table14[[ID]:[WAR/162]], MATCH('World Series Champions'!AF$1, Table14[[#Headers],[ID]:[WAR/162]], 0), FALSE)</f>
        <v>3.86821952858008</v>
      </c>
      <c r="AG39">
        <f>VLOOKUP($A39, Table14[[ID]:[WAR/162]], MATCH('World Series Champions'!AG$1, Table14[[#Headers],[ID]:[WAR/162]], 0), FALSE)</f>
        <v>64.043364072238006</v>
      </c>
      <c r="AH39">
        <f>VLOOKUP($A39, Table14[[ID]:[WAR/162]], MATCH('World Series Champions'!AH$1, Table14[[#Headers],[ID]:[WAR/162]], 0), FALSE)</f>
        <v>52.644863421563002</v>
      </c>
      <c r="AI39">
        <f>VLOOKUP($A39, Table14[[ID]:[WAR/162]], MATCH("WAR", Table14[[#Headers],[ID]:[WAR/162]], 0), FALSE)</f>
        <v>33.284160146329803</v>
      </c>
      <c r="AJ39">
        <f t="shared" si="2"/>
        <v>33.284160146329803</v>
      </c>
    </row>
    <row r="40" spans="1:36" x14ac:dyDescent="0.45">
      <c r="A40" t="s">
        <v>1267</v>
      </c>
      <c r="B40" t="str">
        <f>VLOOKUP(LEFT(A40,3), Index!$A$2:$B$42, 2,FALSE)</f>
        <v>Kansas City Royals</v>
      </c>
      <c r="C40">
        <f>VLOOKUP($A40, Table12[[ID]:[WAR/162]], MATCH('World Series Champions'!C$1, Table12[[#Headers],[ID]:[WAR/162]], 0), FALSE)</f>
        <v>91</v>
      </c>
      <c r="D40">
        <f>VLOOKUP($A40, Table12[[ID]:[WAR/162]], MATCH('World Series Champions'!D$1, Table12[[#Headers],[ID]:[WAR/162]], 0), FALSE)</f>
        <v>71</v>
      </c>
      <c r="E40" s="6">
        <f t="shared" si="0"/>
        <v>0.56172839506172845</v>
      </c>
      <c r="F40">
        <f>VLOOKUP($A40, Table12[[ID]:[WAR/162]], MATCH('World Series Champions'!F$1, Table12[[#Headers],[ID]:[WAR/162]], 0), FALSE)</f>
        <v>5.2114991714625196</v>
      </c>
      <c r="G40">
        <f>VLOOKUP($A40, Table12[[ID]:[WAR/162]], MATCH('World Series Champions'!G$1, Table12[[#Headers],[ID]:[WAR/162]], 0), FALSE)</f>
        <v>2.8521561659422501</v>
      </c>
      <c r="H40">
        <f>VLOOKUP($A40, Table12[[ID]:[WAR/162]], MATCH('World Series Champions'!H$1, Table12[[#Headers],[ID]:[WAR/162]], 0), FALSE)</f>
        <v>0.63449694404330903</v>
      </c>
      <c r="I40">
        <f>VLOOKUP($A40, Table12[[ID]:[WAR/162]], MATCH('World Series Champions'!I$1, Table12[[#Headers],[ID]:[WAR/162]], 0), FALSE)</f>
        <v>0.281481481481481</v>
      </c>
      <c r="J40">
        <f>VLOOKUP($A40, Table12[[ID]:[WAR/162]], MATCH('World Series Champions'!J$1, Table12[[#Headers],[ID]:[WAR/162]], 0), FALSE)</f>
        <v>0.72199122999999998</v>
      </c>
      <c r="K40">
        <f>VLOOKUP($A40, Table12[[ID]:[WAR/162]], MATCH('World Series Champions'!K$1, Table12[[#Headers],[ID]:[WAR/162]], 0), FALSE)</f>
        <v>0</v>
      </c>
      <c r="L40">
        <f>VLOOKUP($A40, Table12[[ID]:[WAR/162]], MATCH('World Series Champions'!L$1, Table12[[#Headers],[ID]:[WAR/162]], 0), FALSE)</f>
        <v>0</v>
      </c>
      <c r="M40">
        <f>VLOOKUP($A40, Table12[[ID]:[WAR/162]], MATCH('World Series Champions'!M$1, Table12[[#Headers],[ID]:[WAR/162]], 0), FALSE)</f>
        <v>3.4866531099855602</v>
      </c>
      <c r="N40">
        <f>VLOOKUP($A40, Table12[[ID]:[WAR/162]], MATCH('World Series Champions'!N$1, Table12[[#Headers],[ID]:[WAR/162]], 0), FALSE)</f>
        <v>3.4510533581878899</v>
      </c>
      <c r="O40">
        <f>VLOOKUP($A40, Table12[[ID]:[WAR/162]], MATCH('World Series Champions'!O$1, Table12[[#Headers],[ID]:[WAR/162]], 0), FALSE)</f>
        <v>0</v>
      </c>
      <c r="P40" s="7">
        <f>VLOOKUP($A40, Table12[[ID]:[WAR/162]], MATCH("WAR", Table12[[#Headers],[ID]:[WAR/162]], 0), FALSE)</f>
        <v>24.818855434656101</v>
      </c>
      <c r="Q40" s="7">
        <f t="shared" si="1"/>
        <v>24.818855434656101</v>
      </c>
      <c r="R40">
        <f>VLOOKUP($A40, Table14[[ID]:[WAR/162]], MATCH('World Series Champions'!R$1, Table14[[#Headers],[ID]:[WAR/162]], 0), FALSE)</f>
        <v>154</v>
      </c>
      <c r="S40">
        <f>VLOOKUP($A40, Table14[[ID]:[WAR/162]], MATCH('World Series Champions'!S$1, Table14[[#Headers],[ID]:[WAR/162]], 0), FALSE)</f>
        <v>687</v>
      </c>
      <c r="T40">
        <f>VLOOKUP($A40, Table14[[ID]:[WAR/162]], MATCH('World Series Champions'!T$1, Table14[[#Headers],[ID]:[WAR/162]], 0), FALSE)</f>
        <v>657</v>
      </c>
      <c r="U40">
        <f>VLOOKUP($A40, Table14[[ID]:[WAR/162]], MATCH('World Series Champions'!U$1, Table14[[#Headers],[ID]:[WAR/162]], 0), FALSE)</f>
        <v>128</v>
      </c>
      <c r="V40">
        <f>VLOOKUP($A40, Table14[[ID]:[WAR/162]], MATCH('World Series Champions'!V$1, Table14[[#Headers],[ID]:[WAR/162]], 0), FALSE)</f>
        <v>7.7604592999999999E-2</v>
      </c>
      <c r="W40">
        <f>VLOOKUP($A40, Table14[[ID]:[WAR/162]], MATCH('World Series Champions'!W$1, Table14[[#Headers],[ID]:[WAR/162]], 0), FALSE)</f>
        <v>0.137817883</v>
      </c>
      <c r="X40">
        <f>VLOOKUP($A40, Table14[[ID]:[WAR/162]], MATCH('World Series Champions'!X$1, Table14[[#Headers],[ID]:[WAR/162]], 0), FALSE)</f>
        <v>0.14927272699999999</v>
      </c>
      <c r="Y40">
        <f>VLOOKUP($A40, Table14[[ID]:[WAR/162]], MATCH('World Series Champions'!Y$1, Table14[[#Headers],[ID]:[WAR/162]], 0), FALSE)</f>
        <v>0.27050802699999998</v>
      </c>
      <c r="Z40">
        <f>VLOOKUP($A40, Table14[[ID]:[WAR/162]], MATCH('World Series Champions'!Z$1, Table14[[#Headers],[ID]:[WAR/162]], 0), FALSE)</f>
        <v>0.25163636299999997</v>
      </c>
      <c r="AA40">
        <f>VLOOKUP($A40, Table14[[ID]:[WAR/162]], MATCH('World Series Champions'!AA$1, Table14[[#Headers],[ID]:[WAR/162]], 0), FALSE)</f>
        <v>0.31289256100000001</v>
      </c>
      <c r="AB40">
        <f>VLOOKUP($A40, Table14[[ID]:[WAR/162]], MATCH('World Series Champions'!AB$1, Table14[[#Headers],[ID]:[WAR/162]], 0), FALSE)</f>
        <v>0.40090909000000002</v>
      </c>
      <c r="AC40">
        <f>VLOOKUP($A40, Table14[[ID]:[WAR/162]], MATCH('World Series Champions'!AC$1, Table14[[#Headers],[ID]:[WAR/162]], 0), FALSE)</f>
        <v>0.31512558931662199</v>
      </c>
      <c r="AE40">
        <f>VLOOKUP($A40, Table14[[ID]:[WAR/162]], MATCH('World Series Champions'!AE$1, Table14[[#Headers],[ID]:[WAR/162]], 0), FALSE)</f>
        <v>92.923590053099005</v>
      </c>
      <c r="AF40">
        <f>VLOOKUP($A40, Table14[[ID]:[WAR/162]], MATCH('World Series Champions'!AF$1, Table14[[#Headers],[ID]:[WAR/162]], 0), FALSE)</f>
        <v>4.7401045863516602</v>
      </c>
      <c r="AG40">
        <f>VLOOKUP($A40, Table14[[ID]:[WAR/162]], MATCH('World Series Champions'!AG$1, Table14[[#Headers],[ID]:[WAR/162]], 0), FALSE)</f>
        <v>-46.999572409646802</v>
      </c>
      <c r="AH40">
        <f>VLOOKUP($A40, Table14[[ID]:[WAR/162]], MATCH('World Series Champions'!AH$1, Table14[[#Headers],[ID]:[WAR/162]], 0), FALSE)</f>
        <v>-25.5805779770016</v>
      </c>
      <c r="AI40">
        <f>VLOOKUP($A40, Table14[[ID]:[WAR/162]], MATCH("WAR", Table14[[#Headers],[ID]:[WAR/162]], 0), FALSE)</f>
        <v>13.097027353834999</v>
      </c>
      <c r="AJ40">
        <f t="shared" si="2"/>
        <v>13.097027353834999</v>
      </c>
    </row>
    <row r="41" spans="1:36" x14ac:dyDescent="0.45">
      <c r="A41" t="s">
        <v>2891</v>
      </c>
      <c r="B41" t="str">
        <f>VLOOKUP(LEFT(A41,3), Index!$A$2:$B$42, 2,FALSE)</f>
        <v>Detroit Tigers</v>
      </c>
      <c r="C41">
        <f>VLOOKUP($A41, Table12[[ID]:[WAR/162]], MATCH('World Series Champions'!C$1, Table12[[#Headers],[ID]:[WAR/162]], 0), FALSE)</f>
        <v>104</v>
      </c>
      <c r="D41">
        <f>VLOOKUP($A41, Table12[[ID]:[WAR/162]], MATCH('World Series Champions'!D$1, Table12[[#Headers],[ID]:[WAR/162]], 0), FALSE)</f>
        <v>58</v>
      </c>
      <c r="E41" s="6">
        <f t="shared" si="0"/>
        <v>0.64197530864197527</v>
      </c>
      <c r="F41">
        <f>VLOOKUP($A41, Table12[[ID]:[WAR/162]], MATCH('World Series Champions'!F$1, Table12[[#Headers],[ID]:[WAR/162]], 0), FALSE)</f>
        <v>5.61885248372284</v>
      </c>
      <c r="G41">
        <f>VLOOKUP($A41, Table12[[ID]:[WAR/162]], MATCH('World Series Champions'!G$1, Table12[[#Headers],[ID]:[WAR/162]], 0), FALSE)</f>
        <v>3.0061475542018199</v>
      </c>
      <c r="H41">
        <f>VLOOKUP($A41, Table12[[ID]:[WAR/162]], MATCH('World Series Champions'!H$1, Table12[[#Headers],[ID]:[WAR/162]], 0), FALSE)</f>
        <v>0.79918033138289901</v>
      </c>
      <c r="I41">
        <f>VLOOKUP($A41, Table12[[ID]:[WAR/162]], MATCH('World Series Champions'!I$1, Table12[[#Headers],[ID]:[WAR/162]], 0), FALSE)</f>
        <v>0.26906222611744002</v>
      </c>
      <c r="J41">
        <f>VLOOKUP($A41, Table12[[ID]:[WAR/162]], MATCH('World Series Champions'!J$1, Table12[[#Headers],[ID]:[WAR/162]], 0), FALSE)</f>
        <v>0.72802359999999999</v>
      </c>
      <c r="K41">
        <f>VLOOKUP($A41, Table12[[ID]:[WAR/162]], MATCH('World Series Champions'!K$1, Table12[[#Headers],[ID]:[WAR/162]], 0), FALSE)</f>
        <v>0</v>
      </c>
      <c r="L41">
        <f>VLOOKUP($A41, Table12[[ID]:[WAR/162]], MATCH('World Series Champions'!L$1, Table12[[#Headers],[ID]:[WAR/162]], 0), FALSE)</f>
        <v>0</v>
      </c>
      <c r="M41">
        <f>VLOOKUP($A41, Table12[[ID]:[WAR/162]], MATCH('World Series Champions'!M$1, Table12[[#Headers],[ID]:[WAR/162]], 0), FALSE)</f>
        <v>3.4918032940421999</v>
      </c>
      <c r="N41">
        <f>VLOOKUP($A41, Table12[[ID]:[WAR/162]], MATCH('World Series Champions'!N$1, Table12[[#Headers],[ID]:[WAR/162]], 0), FALSE)</f>
        <v>3.73751367072754</v>
      </c>
      <c r="O41">
        <f>VLOOKUP($A41, Table12[[ID]:[WAR/162]], MATCH('World Series Champions'!O$1, Table12[[#Headers],[ID]:[WAR/162]], 0), FALSE)</f>
        <v>0</v>
      </c>
      <c r="P41" s="7">
        <f>VLOOKUP($A41, Table12[[ID]:[WAR/162]], MATCH("WAR", Table12[[#Headers],[ID]:[WAR/162]], 0), FALSE)</f>
        <v>19.536902669351502</v>
      </c>
      <c r="Q41" s="7">
        <f t="shared" si="1"/>
        <v>19.536902669351502</v>
      </c>
      <c r="R41">
        <f>VLOOKUP($A41, Table14[[ID]:[WAR/162]], MATCH('World Series Champions'!R$1, Table14[[#Headers],[ID]:[WAR/162]], 0), FALSE)</f>
        <v>187</v>
      </c>
      <c r="S41">
        <f>VLOOKUP($A41, Table14[[ID]:[WAR/162]], MATCH('World Series Champions'!S$1, Table14[[#Headers],[ID]:[WAR/162]], 0), FALSE)</f>
        <v>829</v>
      </c>
      <c r="T41">
        <f>VLOOKUP($A41, Table14[[ID]:[WAR/162]], MATCH('World Series Champions'!T$1, Table14[[#Headers],[ID]:[WAR/162]], 0), FALSE)</f>
        <v>788</v>
      </c>
      <c r="U41">
        <f>VLOOKUP($A41, Table14[[ID]:[WAR/162]], MATCH('World Series Champions'!U$1, Table14[[#Headers],[ID]:[WAR/162]], 0), FALSE)</f>
        <v>106</v>
      </c>
      <c r="V41">
        <f>VLOOKUP($A41, Table14[[ID]:[WAR/162]], MATCH('World Series Champions'!V$1, Table14[[#Headers],[ID]:[WAR/162]], 0), FALSE)</f>
        <v>9.4431372E-2</v>
      </c>
      <c r="W41">
        <f>VLOOKUP($A41, Table14[[ID]:[WAR/162]], MATCH('World Series Champions'!W$1, Table14[[#Headers],[ID]:[WAR/162]], 0), FALSE)</f>
        <v>0.14760784299999999</v>
      </c>
      <c r="X41">
        <f>VLOOKUP($A41, Table14[[ID]:[WAR/162]], MATCH('World Series Champions'!X$1, Table14[[#Headers],[ID]:[WAR/162]], 0), FALSE)</f>
        <v>0.16070163000000001</v>
      </c>
      <c r="Y41">
        <f>VLOOKUP($A41, Table14[[ID]:[WAR/162]], MATCH('World Series Champions'!Y$1, Table14[[#Headers],[ID]:[WAR/162]], 0), FALSE)</f>
        <v>0.29423371999999998</v>
      </c>
      <c r="Z41">
        <f>VLOOKUP($A41, Table14[[ID]:[WAR/162]], MATCH('World Series Champions'!Z$1, Table14[[#Headers],[ID]:[WAR/162]], 0), FALSE)</f>
        <v>0.27090715799999998</v>
      </c>
      <c r="AA41">
        <f>VLOOKUP($A41, Table14[[ID]:[WAR/162]], MATCH('World Series Champions'!AA$1, Table14[[#Headers],[ID]:[WAR/162]], 0), FALSE)</f>
        <v>0.34229249</v>
      </c>
      <c r="AB41">
        <f>VLOOKUP($A41, Table14[[ID]:[WAR/162]], MATCH('World Series Champions'!AB$1, Table14[[#Headers],[ID]:[WAR/162]], 0), FALSE)</f>
        <v>0.43160878800000002</v>
      </c>
      <c r="AC41">
        <f>VLOOKUP($A41, Table14[[ID]:[WAR/162]], MATCH('World Series Champions'!AC$1, Table14[[#Headers],[ID]:[WAR/162]], 0), FALSE)</f>
        <v>0.34516373622520002</v>
      </c>
      <c r="AE41">
        <f>VLOOKUP($A41, Table14[[ID]:[WAR/162]], MATCH('World Series Champions'!AE$1, Table14[[#Headers],[ID]:[WAR/162]], 0), FALSE)</f>
        <v>115.447895213289</v>
      </c>
      <c r="AF41">
        <f>VLOOKUP($A41, Table14[[ID]:[WAR/162]], MATCH('World Series Champions'!AF$1, Table14[[#Headers],[ID]:[WAR/162]], 0), FALSE)</f>
        <v>-6.0333886987937104</v>
      </c>
      <c r="AG41">
        <f>VLOOKUP($A41, Table14[[ID]:[WAR/162]], MATCH('World Series Champions'!AG$1, Table14[[#Headers],[ID]:[WAR/162]], 0), FALSE)</f>
        <v>109.244083521856</v>
      </c>
      <c r="AH41">
        <f>VLOOKUP($A41, Table14[[ID]:[WAR/162]], MATCH('World Series Champions'!AH$1, Table14[[#Headers],[ID]:[WAR/162]], 0), FALSE)</f>
        <v>27.8549430668354</v>
      </c>
      <c r="AI41">
        <f>VLOOKUP($A41, Table14[[ID]:[WAR/162]], MATCH("WAR", Table14[[#Headers],[ID]:[WAR/162]], 0), FALSE)</f>
        <v>35.467812782753001</v>
      </c>
      <c r="AJ41">
        <f t="shared" si="2"/>
        <v>35.467812782753001</v>
      </c>
    </row>
    <row r="42" spans="1:36" x14ac:dyDescent="0.45">
      <c r="A42" t="s">
        <v>2610</v>
      </c>
      <c r="B42" t="str">
        <f>VLOOKUP(LEFT(A42,3), Index!$A$2:$B$42, 2,FALSE)</f>
        <v>Baltimore Orioles</v>
      </c>
      <c r="C42">
        <f>VLOOKUP($A42, Table12[[ID]:[WAR/162]], MATCH('World Series Champions'!C$1, Table12[[#Headers],[ID]:[WAR/162]], 0), FALSE)</f>
        <v>98</v>
      </c>
      <c r="D42">
        <f>VLOOKUP($A42, Table12[[ID]:[WAR/162]], MATCH('World Series Champions'!D$1, Table12[[#Headers],[ID]:[WAR/162]], 0), FALSE)</f>
        <v>64</v>
      </c>
      <c r="E42" s="6">
        <f t="shared" si="0"/>
        <v>0.60493827160493829</v>
      </c>
      <c r="F42">
        <f>VLOOKUP($A42, Table12[[ID]:[WAR/162]], MATCH('World Series Champions'!F$1, Table12[[#Headers],[ID]:[WAR/162]], 0), FALSE)</f>
        <v>4.7964198798011504</v>
      </c>
      <c r="G42">
        <f>VLOOKUP($A42, Table12[[ID]:[WAR/162]], MATCH('World Series Champions'!G$1, Table12[[#Headers],[ID]:[WAR/162]], 0), FALSE)</f>
        <v>2.80101005900532</v>
      </c>
      <c r="H42">
        <f>VLOOKUP($A42, Table12[[ID]:[WAR/162]], MATCH('World Series Champions'!H$1, Table12[[#Headers],[ID]:[WAR/162]], 0), FALSE)</f>
        <v>0.805600238209496</v>
      </c>
      <c r="I42">
        <f>VLOOKUP($A42, Table12[[ID]:[WAR/162]], MATCH('World Series Champions'!I$1, Table12[[#Headers],[ID]:[WAR/162]], 0), FALSE)</f>
        <v>0.27875079130618202</v>
      </c>
      <c r="J42">
        <f>VLOOKUP($A42, Table12[[ID]:[WAR/162]], MATCH('World Series Champions'!J$1, Table12[[#Headers],[ID]:[WAR/162]], 0), FALSE)</f>
        <v>0.72848064999999995</v>
      </c>
      <c r="K42">
        <f>VLOOKUP($A42, Table12[[ID]:[WAR/162]], MATCH('World Series Champions'!K$1, Table12[[#Headers],[ID]:[WAR/162]], 0), FALSE)</f>
        <v>0</v>
      </c>
      <c r="L42">
        <f>VLOOKUP($A42, Table12[[ID]:[WAR/162]], MATCH('World Series Champions'!L$1, Table12[[#Headers],[ID]:[WAR/162]], 0), FALSE)</f>
        <v>0</v>
      </c>
      <c r="M42">
        <f>VLOOKUP($A42, Table12[[ID]:[WAR/162]], MATCH('World Series Champions'!M$1, Table12[[#Headers],[ID]:[WAR/162]], 0), FALSE)</f>
        <v>3.64379184667064</v>
      </c>
      <c r="N42">
        <f>VLOOKUP($A42, Table12[[ID]:[WAR/162]], MATCH('World Series Champions'!N$1, Table12[[#Headers],[ID]:[WAR/162]], 0), FALSE)</f>
        <v>3.8072008195549398</v>
      </c>
      <c r="O42">
        <f>VLOOKUP($A42, Table12[[ID]:[WAR/162]], MATCH('World Series Champions'!O$1, Table12[[#Headers],[ID]:[WAR/162]], 0), FALSE)</f>
        <v>0</v>
      </c>
      <c r="P42" s="7">
        <f>VLOOKUP($A42, Table12[[ID]:[WAR/162]], MATCH("WAR", Table12[[#Headers],[ID]:[WAR/162]], 0), FALSE)</f>
        <v>17.317341005429601</v>
      </c>
      <c r="Q42" s="7">
        <f t="shared" si="1"/>
        <v>17.317341005429601</v>
      </c>
      <c r="R42">
        <f>VLOOKUP($A42, Table14[[ID]:[WAR/162]], MATCH('World Series Champions'!R$1, Table14[[#Headers],[ID]:[WAR/162]], 0), FALSE)</f>
        <v>168</v>
      </c>
      <c r="S42">
        <f>VLOOKUP($A42, Table14[[ID]:[WAR/162]], MATCH('World Series Champions'!S$1, Table14[[#Headers],[ID]:[WAR/162]], 0), FALSE)</f>
        <v>799</v>
      </c>
      <c r="T42">
        <f>VLOOKUP($A42, Table14[[ID]:[WAR/162]], MATCH('World Series Champions'!T$1, Table14[[#Headers],[ID]:[WAR/162]], 0), FALSE)</f>
        <v>761</v>
      </c>
      <c r="U42">
        <f>VLOOKUP($A42, Table14[[ID]:[WAR/162]], MATCH('World Series Champions'!U$1, Table14[[#Headers],[ID]:[WAR/162]], 0), FALSE)</f>
        <v>61</v>
      </c>
      <c r="V42">
        <f>VLOOKUP($A42, Table14[[ID]:[WAR/162]], MATCH('World Series Champions'!V$1, Table14[[#Headers],[ID]:[WAR/162]], 0), FALSE)</f>
        <v>9.5807428E-2</v>
      </c>
      <c r="W42">
        <f>VLOOKUP($A42, Table14[[ID]:[WAR/162]], MATCH('World Series Champions'!W$1, Table14[[#Headers],[ID]:[WAR/162]], 0), FALSE)</f>
        <v>0.127530687</v>
      </c>
      <c r="X42">
        <f>VLOOKUP($A42, Table14[[ID]:[WAR/162]], MATCH('World Series Champions'!X$1, Table14[[#Headers],[ID]:[WAR/162]], 0), FALSE)</f>
        <v>0.15164082200000001</v>
      </c>
      <c r="Y42">
        <f>VLOOKUP($A42, Table14[[ID]:[WAR/162]], MATCH('World Series Champions'!Y$1, Table14[[#Headers],[ID]:[WAR/162]], 0), FALSE)</f>
        <v>0.28571428500000001</v>
      </c>
      <c r="Z42">
        <f>VLOOKUP($A42, Table14[[ID]:[WAR/162]], MATCH('World Series Champions'!Z$1, Table14[[#Headers],[ID]:[WAR/162]], 0), FALSE)</f>
        <v>0.26902271900000002</v>
      </c>
      <c r="AA42">
        <f>VLOOKUP($A42, Table14[[ID]:[WAR/162]], MATCH('World Series Champions'!AA$1, Table14[[#Headers],[ID]:[WAR/162]], 0), FALSE)</f>
        <v>0.33986508100000001</v>
      </c>
      <c r="AB42">
        <f>VLOOKUP($A42, Table14[[ID]:[WAR/162]], MATCH('World Series Champions'!AB$1, Table14[[#Headers],[ID]:[WAR/162]], 0), FALSE)</f>
        <v>0.42066354099999997</v>
      </c>
      <c r="AC42">
        <f>VLOOKUP($A42, Table14[[ID]:[WAR/162]], MATCH('World Series Champions'!AC$1, Table14[[#Headers],[ID]:[WAR/162]], 0), FALSE)</f>
        <v>0.33877037691815298</v>
      </c>
      <c r="AE42">
        <f>VLOOKUP($A42, Table14[[ID]:[WAR/162]], MATCH('World Series Champions'!AE$1, Table14[[#Headers],[ID]:[WAR/162]], 0), FALSE)</f>
        <v>110.733590917111</v>
      </c>
      <c r="AF42">
        <f>VLOOKUP($A42, Table14[[ID]:[WAR/162]], MATCH('World Series Champions'!AF$1, Table14[[#Headers],[ID]:[WAR/162]], 0), FALSE)</f>
        <v>-1.83061156852636</v>
      </c>
      <c r="AG42">
        <f>VLOOKUP($A42, Table14[[ID]:[WAR/162]], MATCH('World Series Champions'!AG$1, Table14[[#Headers],[ID]:[WAR/162]], 0), FALSE)</f>
        <v>77.530060688883793</v>
      </c>
      <c r="AH42">
        <f>VLOOKUP($A42, Table14[[ID]:[WAR/162]], MATCH('World Series Champions'!AH$1, Table14[[#Headers],[ID]:[WAR/162]], 0), FALSE)</f>
        <v>-14.876203015446601</v>
      </c>
      <c r="AI42">
        <f>VLOOKUP($A42, Table14[[ID]:[WAR/162]], MATCH("WAR", Table14[[#Headers],[ID]:[WAR/162]], 0), FALSE)</f>
        <v>28.0328408148699</v>
      </c>
      <c r="AJ42">
        <f t="shared" si="2"/>
        <v>28.0328408148699</v>
      </c>
    </row>
    <row r="43" spans="1:36" x14ac:dyDescent="0.45">
      <c r="A43" t="s">
        <v>2569</v>
      </c>
      <c r="B43" t="str">
        <f>VLOOKUP(LEFT(A43,3), Index!$A$2:$B$42, 2,FALSE)</f>
        <v>St. Louis Cardinals</v>
      </c>
      <c r="C43">
        <f>VLOOKUP($A43, Table12[[ID]:[WAR/162]], MATCH('World Series Champions'!C$1, Table12[[#Headers],[ID]:[WAR/162]], 0), FALSE)</f>
        <v>92</v>
      </c>
      <c r="D43">
        <f>VLOOKUP($A43, Table12[[ID]:[WAR/162]], MATCH('World Series Champions'!D$1, Table12[[#Headers],[ID]:[WAR/162]], 0), FALSE)</f>
        <v>70</v>
      </c>
      <c r="E43" s="6">
        <f t="shared" si="0"/>
        <v>0.5679012345679012</v>
      </c>
      <c r="F43">
        <f>VLOOKUP($A43, Table12[[ID]:[WAR/162]], MATCH('World Series Champions'!F$1, Table12[[#Headers],[ID]:[WAR/162]], 0), FALSE)</f>
        <v>4.2318019795978099</v>
      </c>
      <c r="G43">
        <f>VLOOKUP($A43, Table12[[ID]:[WAR/162]], MATCH('World Series Champions'!G$1, Table12[[#Headers],[ID]:[WAR/162]], 0), FALSE)</f>
        <v>3.0832577558172698</v>
      </c>
      <c r="H43">
        <f>VLOOKUP($A43, Table12[[ID]:[WAR/162]], MATCH('World Series Champions'!H$1, Table12[[#Headers],[ID]:[WAR/162]], 0), FALSE)</f>
        <v>0.57734308575064397</v>
      </c>
      <c r="I43">
        <f>VLOOKUP($A43, Table12[[ID]:[WAR/162]], MATCH('World Series Champions'!I$1, Table12[[#Headers],[ID]:[WAR/162]], 0), FALSE)</f>
        <v>0.27425025853154</v>
      </c>
      <c r="J43">
        <f>VLOOKUP($A43, Table12[[ID]:[WAR/162]], MATCH('World Series Champions'!J$1, Table12[[#Headers],[ID]:[WAR/162]], 0), FALSE)</f>
        <v>0.73659235999999995</v>
      </c>
      <c r="K43">
        <f>VLOOKUP($A43, Table12[[ID]:[WAR/162]], MATCH('World Series Champions'!K$1, Table12[[#Headers],[ID]:[WAR/162]], 0), FALSE)</f>
        <v>0</v>
      </c>
      <c r="L43">
        <f>VLOOKUP($A43, Table12[[ID]:[WAR/162]], MATCH('World Series Champions'!L$1, Table12[[#Headers],[ID]:[WAR/162]], 0), FALSE)</f>
        <v>0</v>
      </c>
      <c r="M43">
        <f>VLOOKUP($A43, Table12[[ID]:[WAR/162]], MATCH('World Series Champions'!M$1, Table12[[#Headers],[ID]:[WAR/162]], 0), FALSE)</f>
        <v>3.3719292986925899</v>
      </c>
      <c r="N43">
        <f>VLOOKUP($A43, Table12[[ID]:[WAR/162]], MATCH('World Series Champions'!N$1, Table12[[#Headers],[ID]:[WAR/162]], 0), FALSE)</f>
        <v>3.6829256106588999</v>
      </c>
      <c r="O43">
        <f>VLOOKUP($A43, Table12[[ID]:[WAR/162]], MATCH('World Series Champions'!O$1, Table12[[#Headers],[ID]:[WAR/162]], 0), FALSE)</f>
        <v>0</v>
      </c>
      <c r="P43" s="7">
        <f>VLOOKUP($A43, Table12[[ID]:[WAR/162]], MATCH("WAR", Table12[[#Headers],[ID]:[WAR/162]], 0), FALSE)</f>
        <v>10.758756980998401</v>
      </c>
      <c r="Q43" s="7">
        <f t="shared" si="1"/>
        <v>10.758756980998401</v>
      </c>
      <c r="R43">
        <f>VLOOKUP($A43, Table14[[ID]:[WAR/162]], MATCH('World Series Champions'!R$1, Table14[[#Headers],[ID]:[WAR/162]], 0), FALSE)</f>
        <v>67</v>
      </c>
      <c r="S43">
        <f>VLOOKUP($A43, Table14[[ID]:[WAR/162]], MATCH('World Series Champions'!S$1, Table14[[#Headers],[ID]:[WAR/162]], 0), FALSE)</f>
        <v>685</v>
      </c>
      <c r="T43">
        <f>VLOOKUP($A43, Table14[[ID]:[WAR/162]], MATCH('World Series Champions'!T$1, Table14[[#Headers],[ID]:[WAR/162]], 0), FALSE)</f>
        <v>632</v>
      </c>
      <c r="U43">
        <f>VLOOKUP($A43, Table14[[ID]:[WAR/162]], MATCH('World Series Champions'!U$1, Table14[[#Headers],[ID]:[WAR/162]], 0), FALSE)</f>
        <v>200</v>
      </c>
      <c r="V43">
        <f>VLOOKUP($A43, Table14[[ID]:[WAR/162]], MATCH('World Series Champions'!V$1, Table14[[#Headers],[ID]:[WAR/162]], 0), FALSE)</f>
        <v>9.1803807000000001E-2</v>
      </c>
      <c r="W43">
        <f>VLOOKUP($A43, Table14[[ID]:[WAR/162]], MATCH('World Series Champions'!W$1, Table14[[#Headers],[ID]:[WAR/162]], 0), FALSE)</f>
        <v>0.12988060600000001</v>
      </c>
      <c r="X43">
        <f>VLOOKUP($A43, Table14[[ID]:[WAR/162]], MATCH('World Series Champions'!X$1, Table14[[#Headers],[ID]:[WAR/162]], 0), FALSE)</f>
        <v>9.9725022999999996E-2</v>
      </c>
      <c r="Y43">
        <f>VLOOKUP($A43, Table14[[ID]:[WAR/162]], MATCH('World Series Champions'!Y$1, Table14[[#Headers],[ID]:[WAR/162]], 0), FALSE)</f>
        <v>0.29581716200000002</v>
      </c>
      <c r="Z43">
        <f>VLOOKUP($A43, Table14[[ID]:[WAR/162]], MATCH('World Series Champions'!Z$1, Table14[[#Headers],[ID]:[WAR/162]], 0), FALSE)</f>
        <v>0.26379468299999997</v>
      </c>
      <c r="AA43">
        <f>VLOOKUP($A43, Table14[[ID]:[WAR/162]], MATCH('World Series Champions'!AA$1, Table14[[#Headers],[ID]:[WAR/162]], 0), FALSE)</f>
        <v>0.33360615399999999</v>
      </c>
      <c r="AB43">
        <f>VLOOKUP($A43, Table14[[ID]:[WAR/162]], MATCH('World Series Champions'!AB$1, Table14[[#Headers],[ID]:[WAR/162]], 0), FALSE)</f>
        <v>0.363519706</v>
      </c>
      <c r="AC43">
        <f>VLOOKUP($A43, Table14[[ID]:[WAR/162]], MATCH('World Series Champions'!AC$1, Table14[[#Headers],[ID]:[WAR/162]], 0), FALSE)</f>
        <v>0.31308497676150199</v>
      </c>
      <c r="AE43">
        <f>VLOOKUP($A43, Table14[[ID]:[WAR/162]], MATCH('World Series Champions'!AE$1, Table14[[#Headers],[ID]:[WAR/162]], 0), FALSE)</f>
        <v>94.705489376339003</v>
      </c>
      <c r="AF43">
        <f>VLOOKUP($A43, Table14[[ID]:[WAR/162]], MATCH('World Series Champions'!AF$1, Table14[[#Headers],[ID]:[WAR/162]], 0), FALSE)</f>
        <v>4.2298082776833299</v>
      </c>
      <c r="AG43">
        <f>VLOOKUP($A43, Table14[[ID]:[WAR/162]], MATCH('World Series Champions'!AG$1, Table14[[#Headers],[ID]:[WAR/162]], 0), FALSE)</f>
        <v>-32.661202302129503</v>
      </c>
      <c r="AH43">
        <f>VLOOKUP($A43, Table14[[ID]:[WAR/162]], MATCH('World Series Champions'!AH$1, Table14[[#Headers],[ID]:[WAR/162]], 0), FALSE)</f>
        <v>90.568283217959106</v>
      </c>
      <c r="AI43">
        <f>VLOOKUP($A43, Table14[[ID]:[WAR/162]], MATCH("WAR", Table14[[#Headers],[ID]:[WAR/162]], 0), FALSE)</f>
        <v>27.4630341872925</v>
      </c>
      <c r="AJ43">
        <f t="shared" si="2"/>
        <v>27.4630341872925</v>
      </c>
    </row>
    <row r="44" spans="1:36" x14ac:dyDescent="0.45">
      <c r="A44" t="s">
        <v>1614</v>
      </c>
      <c r="B44" t="str">
        <f>VLOOKUP(LEFT(A44,3), Index!$A$2:$B$42, 2,FALSE)</f>
        <v>Los Angeles Dodgers</v>
      </c>
      <c r="C44">
        <f>VLOOKUP($A44, Table12[[ID]:[WAR/162]], MATCH('World Series Champions'!C$1, Table12[[#Headers],[ID]:[WAR/162]], 0), FALSE)</f>
        <v>63</v>
      </c>
      <c r="D44">
        <f>VLOOKUP($A44, Table12[[ID]:[WAR/162]], MATCH('World Series Champions'!D$1, Table12[[#Headers],[ID]:[WAR/162]], 0), FALSE)</f>
        <v>47</v>
      </c>
      <c r="E44" s="6">
        <f t="shared" si="0"/>
        <v>0.57272727272727275</v>
      </c>
      <c r="F44">
        <f>VLOOKUP($A44, Table12[[ID]:[WAR/162]], MATCH('World Series Champions'!F$1, Table12[[#Headers],[ID]:[WAR/162]], 0), FALSE)</f>
        <v>5.4433302867566304</v>
      </c>
      <c r="G44">
        <f>VLOOKUP($A44, Table12[[ID]:[WAR/162]], MATCH('World Series Champions'!G$1, Table12[[#Headers],[ID]:[WAR/162]], 0), FALSE)</f>
        <v>2.7261786842462699</v>
      </c>
      <c r="H44">
        <f>VLOOKUP($A44, Table12[[ID]:[WAR/162]], MATCH('World Series Champions'!H$1, Table12[[#Headers],[ID]:[WAR/162]], 0), FALSE)</f>
        <v>0.48746241373940002</v>
      </c>
      <c r="I44">
        <f>VLOOKUP($A44, Table12[[ID]:[WAR/162]], MATCH('World Series Champions'!I$1, Table12[[#Headers],[ID]:[WAR/162]], 0), FALSE)</f>
        <v>0.27191298784388901</v>
      </c>
      <c r="J44">
        <f>VLOOKUP($A44, Table12[[ID]:[WAR/162]], MATCH('World Series Champions'!J$1, Table12[[#Headers],[ID]:[WAR/162]], 0), FALSE)</f>
        <v>0.75498078000000002</v>
      </c>
      <c r="K44">
        <f>VLOOKUP($A44, Table12[[ID]:[WAR/162]], MATCH('World Series Champions'!K$1, Table12[[#Headers],[ID]:[WAR/162]], 0), FALSE)</f>
        <v>0</v>
      </c>
      <c r="L44">
        <f>VLOOKUP($A44, Table12[[ID]:[WAR/162]], MATCH('World Series Champions'!L$1, Table12[[#Headers],[ID]:[WAR/162]], 0), FALSE)</f>
        <v>0</v>
      </c>
      <c r="M44">
        <f>VLOOKUP($A44, Table12[[ID]:[WAR/162]], MATCH('World Series Champions'!M$1, Table12[[#Headers],[ID]:[WAR/162]], 0), FALSE)</f>
        <v>3.00601821805963</v>
      </c>
      <c r="N44">
        <f>VLOOKUP($A44, Table12[[ID]:[WAR/162]], MATCH('World Series Champions'!N$1, Table12[[#Headers],[ID]:[WAR/162]], 0), FALSE)</f>
        <v>3.0455750230888201</v>
      </c>
      <c r="O44">
        <f>VLOOKUP($A44, Table12[[ID]:[WAR/162]], MATCH('World Series Champions'!O$1, Table12[[#Headers],[ID]:[WAR/162]], 0), FALSE)</f>
        <v>0</v>
      </c>
      <c r="P44" s="7">
        <f>VLOOKUP($A44, Table12[[ID]:[WAR/162]], MATCH("WAR", Table12[[#Headers],[ID]:[WAR/162]], 0), FALSE)</f>
        <v>14.560884784907101</v>
      </c>
      <c r="Q44" s="7">
        <f t="shared" si="1"/>
        <v>21.444212137772276</v>
      </c>
      <c r="R44">
        <f>VLOOKUP($A44, Table14[[ID]:[WAR/162]], MATCH('World Series Champions'!R$1, Table14[[#Headers],[ID]:[WAR/162]], 0), FALSE)</f>
        <v>82</v>
      </c>
      <c r="S44">
        <f>VLOOKUP($A44, Table14[[ID]:[WAR/162]], MATCH('World Series Champions'!S$1, Table14[[#Headers],[ID]:[WAR/162]], 0), FALSE)</f>
        <v>450</v>
      </c>
      <c r="T44">
        <f>VLOOKUP($A44, Table14[[ID]:[WAR/162]], MATCH('World Series Champions'!T$1, Table14[[#Headers],[ID]:[WAR/162]], 0), FALSE)</f>
        <v>427</v>
      </c>
      <c r="U44">
        <f>VLOOKUP($A44, Table14[[ID]:[WAR/162]], MATCH('World Series Champions'!U$1, Table14[[#Headers],[ID]:[WAR/162]], 0), FALSE)</f>
        <v>73</v>
      </c>
      <c r="V44">
        <f>VLOOKUP($A44, Table14[[ID]:[WAR/162]], MATCH('World Series Champions'!V$1, Table14[[#Headers],[ID]:[WAR/162]], 0), FALSE)</f>
        <v>7.9016471000000005E-2</v>
      </c>
      <c r="W44">
        <f>VLOOKUP($A44, Table14[[ID]:[WAR/162]], MATCH('World Series Champions'!W$1, Table14[[#Headers],[ID]:[WAR/162]], 0), FALSE)</f>
        <v>0.131296252</v>
      </c>
      <c r="X44">
        <f>VLOOKUP($A44, Table14[[ID]:[WAR/162]], MATCH('World Series Champions'!X$1, Table14[[#Headers],[ID]:[WAR/162]], 0), FALSE)</f>
        <v>0.111703546</v>
      </c>
      <c r="Y44">
        <f>VLOOKUP($A44, Table14[[ID]:[WAR/162]], MATCH('World Series Champions'!Y$1, Table14[[#Headers],[ID]:[WAR/162]], 0), FALSE)</f>
        <v>0.28671328600000001</v>
      </c>
      <c r="Z44">
        <f>VLOOKUP($A44, Table14[[ID]:[WAR/162]], MATCH('World Series Champions'!Z$1, Table14[[#Headers],[ID]:[WAR/162]], 0), FALSE)</f>
        <v>0.26233004500000001</v>
      </c>
      <c r="AA44">
        <f>VLOOKUP($A44, Table14[[ID]:[WAR/162]], MATCH('World Series Champions'!AA$1, Table14[[#Headers],[ID]:[WAR/162]], 0), FALSE)</f>
        <v>0.32283082800000001</v>
      </c>
      <c r="AB44">
        <f>VLOOKUP($A44, Table14[[ID]:[WAR/162]], MATCH('World Series Champions'!AB$1, Table14[[#Headers],[ID]:[WAR/162]], 0), FALSE)</f>
        <v>0.374033591</v>
      </c>
      <c r="AC44">
        <f>VLOOKUP($A44, Table14[[ID]:[WAR/162]], MATCH('World Series Champions'!AC$1, Table14[[#Headers],[ID]:[WAR/162]], 0), FALSE)</f>
        <v>0.31766335238974103</v>
      </c>
      <c r="AE44">
        <f>VLOOKUP($A44, Table14[[ID]:[WAR/162]], MATCH('World Series Champions'!AE$1, Table14[[#Headers],[ID]:[WAR/162]], 0), FALSE)</f>
        <v>100.804924250553</v>
      </c>
      <c r="AF44">
        <f>VLOOKUP($A44, Table14[[ID]:[WAR/162]], MATCH('World Series Champions'!AF$1, Table14[[#Headers],[ID]:[WAR/162]], 0), FALSE)</f>
        <v>-2.3082724332634799</v>
      </c>
      <c r="AG44">
        <f>VLOOKUP($A44, Table14[[ID]:[WAR/162]], MATCH('World Series Champions'!AG$1, Table14[[#Headers],[ID]:[WAR/162]], 0), FALSE)</f>
        <v>1.20516464721661</v>
      </c>
      <c r="AH44">
        <f>VLOOKUP($A44, Table14[[ID]:[WAR/162]], MATCH('World Series Champions'!AH$1, Table14[[#Headers],[ID]:[WAR/162]], 0), FALSE)</f>
        <v>16.5371799408458</v>
      </c>
      <c r="AI44">
        <f>VLOOKUP($A44, Table14[[ID]:[WAR/162]], MATCH("WAR", Table14[[#Headers],[ID]:[WAR/162]], 0), FALSE)</f>
        <v>16.841291027221299</v>
      </c>
      <c r="AJ44">
        <f t="shared" si="2"/>
        <v>24.802628603725914</v>
      </c>
    </row>
    <row r="45" spans="1:36" x14ac:dyDescent="0.45">
      <c r="A45" t="s">
        <v>2425</v>
      </c>
      <c r="B45" t="str">
        <f>VLOOKUP(LEFT(A45,3), Index!$A$2:$B$42, 2,FALSE)</f>
        <v>Philadelphia Phillies</v>
      </c>
      <c r="C45">
        <f>VLOOKUP($A45, Table12[[ID]:[WAR/162]], MATCH('World Series Champions'!C$1, Table12[[#Headers],[ID]:[WAR/162]], 0), FALSE)</f>
        <v>91</v>
      </c>
      <c r="D45">
        <f>VLOOKUP($A45, Table12[[ID]:[WAR/162]], MATCH('World Series Champions'!D$1, Table12[[#Headers],[ID]:[WAR/162]], 0), FALSE)</f>
        <v>71</v>
      </c>
      <c r="E45" s="6">
        <f t="shared" si="0"/>
        <v>0.56172839506172845</v>
      </c>
      <c r="F45">
        <f>VLOOKUP($A45, Table12[[ID]:[WAR/162]], MATCH('World Series Champions'!F$1, Table12[[#Headers],[ID]:[WAR/162]], 0), FALSE)</f>
        <v>5.40608126396699</v>
      </c>
      <c r="G45">
        <f>VLOOKUP($A45, Table12[[ID]:[WAR/162]], MATCH('World Series Champions'!G$1, Table12[[#Headers],[ID]:[WAR/162]], 0), FALSE)</f>
        <v>3.2229730820050602</v>
      </c>
      <c r="H45">
        <f>VLOOKUP($A45, Table12[[ID]:[WAR/162]], MATCH('World Series Champions'!H$1, Table12[[#Headers],[ID]:[WAR/162]], 0), FALSE)</f>
        <v>0.52905407195177501</v>
      </c>
      <c r="I45">
        <f>VLOOKUP($A45, Table12[[ID]:[WAR/162]], MATCH('World Series Champions'!I$1, Table12[[#Headers],[ID]:[WAR/162]], 0), FALSE)</f>
        <v>0.28190476190476099</v>
      </c>
      <c r="J45">
        <f>VLOOKUP($A45, Table12[[ID]:[WAR/162]], MATCH('World Series Champions'!J$1, Table12[[#Headers],[ID]:[WAR/162]], 0), FALSE)</f>
        <v>0.72000865999999997</v>
      </c>
      <c r="K45">
        <f>VLOOKUP($A45, Table12[[ID]:[WAR/162]], MATCH('World Series Champions'!K$1, Table12[[#Headers],[ID]:[WAR/162]], 0), FALSE)</f>
        <v>0</v>
      </c>
      <c r="L45">
        <f>VLOOKUP($A45, Table12[[ID]:[WAR/162]], MATCH('World Series Champions'!L$1, Table12[[#Headers],[ID]:[WAR/162]], 0), FALSE)</f>
        <v>0</v>
      </c>
      <c r="M45">
        <f>VLOOKUP($A45, Table12[[ID]:[WAR/162]], MATCH('World Series Champions'!M$1, Table12[[#Headers],[ID]:[WAR/162]], 0), FALSE)</f>
        <v>3.4601352521903399</v>
      </c>
      <c r="N45">
        <f>VLOOKUP($A45, Table12[[ID]:[WAR/162]], MATCH('World Series Champions'!N$1, Table12[[#Headers],[ID]:[WAR/162]], 0), FALSE)</f>
        <v>3.4301149971287899</v>
      </c>
      <c r="O45">
        <f>VLOOKUP($A45, Table12[[ID]:[WAR/162]], MATCH('World Series Champions'!O$1, Table12[[#Headers],[ID]:[WAR/162]], 0), FALSE)</f>
        <v>0</v>
      </c>
      <c r="P45" s="7">
        <f>VLOOKUP($A45, Table12[[ID]:[WAR/162]], MATCH("WAR", Table12[[#Headers],[ID]:[WAR/162]], 0), FALSE)</f>
        <v>20.237084212247201</v>
      </c>
      <c r="Q45" s="7">
        <f t="shared" si="1"/>
        <v>20.237084212247201</v>
      </c>
      <c r="R45">
        <f>VLOOKUP($A45, Table14[[ID]:[WAR/162]], MATCH('World Series Champions'!R$1, Table14[[#Headers],[ID]:[WAR/162]], 0), FALSE)</f>
        <v>117</v>
      </c>
      <c r="S45">
        <f>VLOOKUP($A45, Table14[[ID]:[WAR/162]], MATCH('World Series Champions'!S$1, Table14[[#Headers],[ID]:[WAR/162]], 0), FALSE)</f>
        <v>728</v>
      </c>
      <c r="T45">
        <f>VLOOKUP($A45, Table14[[ID]:[WAR/162]], MATCH('World Series Champions'!T$1, Table14[[#Headers],[ID]:[WAR/162]], 0), FALSE)</f>
        <v>674</v>
      </c>
      <c r="U45">
        <f>VLOOKUP($A45, Table14[[ID]:[WAR/162]], MATCH('World Series Champions'!U$1, Table14[[#Headers],[ID]:[WAR/162]], 0), FALSE)</f>
        <v>140</v>
      </c>
      <c r="V45">
        <f>VLOOKUP($A45, Table14[[ID]:[WAR/162]], MATCH('World Series Champions'!V$1, Table14[[#Headers],[ID]:[WAR/162]], 0), FALSE)</f>
        <v>7.5291115000000006E-2</v>
      </c>
      <c r="W45">
        <f>VLOOKUP($A45, Table14[[ID]:[WAR/162]], MATCH('World Series Champions'!W$1, Table14[[#Headers],[ID]:[WAR/162]], 0), FALSE)</f>
        <v>0.112936672</v>
      </c>
      <c r="X45">
        <f>VLOOKUP($A45, Table14[[ID]:[WAR/162]], MATCH('World Series Champions'!X$1, Table14[[#Headers],[ID]:[WAR/162]], 0), FALSE)</f>
        <v>0.129955556</v>
      </c>
      <c r="Y45">
        <f>VLOOKUP($A45, Table14[[ID]:[WAR/162]], MATCH('World Series Champions'!Y$1, Table14[[#Headers],[ID]:[WAR/162]], 0), FALSE)</f>
        <v>0.28818443799999999</v>
      </c>
      <c r="Z45">
        <f>VLOOKUP($A45, Table14[[ID]:[WAR/162]], MATCH('World Series Champions'!Z$1, Table14[[#Headers],[ID]:[WAR/162]], 0), FALSE)</f>
        <v>0.26968888800000002</v>
      </c>
      <c r="AA45">
        <f>VLOOKUP($A45, Table14[[ID]:[WAR/162]], MATCH('World Series Champions'!AA$1, Table14[[#Headers],[ID]:[WAR/162]], 0), FALSE)</f>
        <v>0.32676147300000002</v>
      </c>
      <c r="AB45">
        <f>VLOOKUP($A45, Table14[[ID]:[WAR/162]], MATCH('World Series Champions'!AB$1, Table14[[#Headers],[ID]:[WAR/162]], 0), FALSE)</f>
        <v>0.39964444399999999</v>
      </c>
      <c r="AC45">
        <f>VLOOKUP($A45, Table14[[ID]:[WAR/162]], MATCH('World Series Champions'!AC$1, Table14[[#Headers],[ID]:[WAR/162]], 0), FALSE)</f>
        <v>0.32365333527769502</v>
      </c>
      <c r="AE45">
        <f>VLOOKUP($A45, Table14[[ID]:[WAR/162]], MATCH('World Series Champions'!AE$1, Table14[[#Headers],[ID]:[WAR/162]], 0), FALSE)</f>
        <v>100.246114220782</v>
      </c>
      <c r="AF45">
        <f>VLOOKUP($A45, Table14[[ID]:[WAR/162]], MATCH('World Series Champions'!AF$1, Table14[[#Headers],[ID]:[WAR/162]], 0), FALSE)</f>
        <v>2.6485705447848802</v>
      </c>
      <c r="AG45">
        <f>VLOOKUP($A45, Table14[[ID]:[WAR/162]], MATCH('World Series Champions'!AG$1, Table14[[#Headers],[ID]:[WAR/162]], 0), FALSE)</f>
        <v>4.1545817327233596</v>
      </c>
      <c r="AH45">
        <f>VLOOKUP($A45, Table14[[ID]:[WAR/162]], MATCH('World Series Champions'!AH$1, Table14[[#Headers],[ID]:[WAR/162]], 0), FALSE)</f>
        <v>41.711743667721699</v>
      </c>
      <c r="AI45">
        <f>VLOOKUP($A45, Table14[[ID]:[WAR/162]], MATCH("WAR", Table14[[#Headers],[ID]:[WAR/162]], 0), FALSE)</f>
        <v>25.310126311604801</v>
      </c>
      <c r="AJ45">
        <f t="shared" si="2"/>
        <v>25.310126311604801</v>
      </c>
    </row>
    <row r="46" spans="1:36" x14ac:dyDescent="0.45">
      <c r="A46" t="s">
        <v>2439</v>
      </c>
      <c r="B46" t="str">
        <f>VLOOKUP(LEFT(A46,3), Index!$A$2:$B$42, 2,FALSE)</f>
        <v>Pittsburgh Pirates</v>
      </c>
      <c r="C46">
        <f>VLOOKUP($A46, Table12[[ID]:[WAR/162]], MATCH('World Series Champions'!C$1, Table12[[#Headers],[ID]:[WAR/162]], 0), FALSE)</f>
        <v>98</v>
      </c>
      <c r="D46">
        <f>VLOOKUP($A46, Table12[[ID]:[WAR/162]], MATCH('World Series Champions'!D$1, Table12[[#Headers],[ID]:[WAR/162]], 0), FALSE)</f>
        <v>64</v>
      </c>
      <c r="E46" s="6">
        <f t="shared" si="0"/>
        <v>0.60493827160493829</v>
      </c>
      <c r="F46">
        <f>VLOOKUP($A46, Table12[[ID]:[WAR/162]], MATCH('World Series Champions'!F$1, Table12[[#Headers],[ID]:[WAR/162]], 0), FALSE)</f>
        <v>5.4482146561195899</v>
      </c>
      <c r="G46">
        <f>VLOOKUP($A46, Table12[[ID]:[WAR/162]], MATCH('World Series Champions'!G$1, Table12[[#Headers],[ID]:[WAR/162]], 0), FALSE)</f>
        <v>3.0375002065091499</v>
      </c>
      <c r="H46">
        <f>VLOOKUP($A46, Table12[[ID]:[WAR/162]], MATCH('World Series Champions'!H$1, Table12[[#Headers],[ID]:[WAR/162]], 0), FALSE)</f>
        <v>0.75334826550326195</v>
      </c>
      <c r="I46">
        <f>VLOOKUP($A46, Table12[[ID]:[WAR/162]], MATCH('World Series Champions'!I$1, Table12[[#Headers],[ID]:[WAR/162]], 0), FALSE)</f>
        <v>0.27591333899745102</v>
      </c>
      <c r="J46">
        <f>VLOOKUP($A46, Table12[[ID]:[WAR/162]], MATCH('World Series Champions'!J$1, Table12[[#Headers],[ID]:[WAR/162]], 0), FALSE)</f>
        <v>0.73766816000000002</v>
      </c>
      <c r="K46">
        <f>VLOOKUP($A46, Table12[[ID]:[WAR/162]], MATCH('World Series Champions'!K$1, Table12[[#Headers],[ID]:[WAR/162]], 0), FALSE)</f>
        <v>0</v>
      </c>
      <c r="L46">
        <f>VLOOKUP($A46, Table12[[ID]:[WAR/162]], MATCH('World Series Champions'!L$1, Table12[[#Headers],[ID]:[WAR/162]], 0), FALSE)</f>
        <v>0</v>
      </c>
      <c r="M46">
        <f>VLOOKUP($A46, Table12[[ID]:[WAR/162]], MATCH('World Series Champions'!M$1, Table12[[#Headers],[ID]:[WAR/162]], 0), FALSE)</f>
        <v>3.4232145184468199</v>
      </c>
      <c r="N46">
        <f>VLOOKUP($A46, Table12[[ID]:[WAR/162]], MATCH('World Series Champions'!N$1, Table12[[#Headers],[ID]:[WAR/162]], 0), FALSE)</f>
        <v>3.68439773493987</v>
      </c>
      <c r="O46">
        <f>VLOOKUP($A46, Table12[[ID]:[WAR/162]], MATCH('World Series Champions'!O$1, Table12[[#Headers],[ID]:[WAR/162]], 0), FALSE)</f>
        <v>0</v>
      </c>
      <c r="P46" s="7">
        <f>VLOOKUP($A46, Table12[[ID]:[WAR/162]], MATCH("WAR", Table12[[#Headers],[ID]:[WAR/162]], 0), FALSE)</f>
        <v>17.684981890953999</v>
      </c>
      <c r="Q46" s="7">
        <f t="shared" si="1"/>
        <v>17.684981890953999</v>
      </c>
      <c r="R46">
        <f>VLOOKUP($A46, Table14[[ID]:[WAR/162]], MATCH('World Series Champions'!R$1, Table14[[#Headers],[ID]:[WAR/162]], 0), FALSE)</f>
        <v>148</v>
      </c>
      <c r="S46">
        <f>VLOOKUP($A46, Table14[[ID]:[WAR/162]], MATCH('World Series Champions'!S$1, Table14[[#Headers],[ID]:[WAR/162]], 0), FALSE)</f>
        <v>775</v>
      </c>
      <c r="T46">
        <f>VLOOKUP($A46, Table14[[ID]:[WAR/162]], MATCH('World Series Champions'!T$1, Table14[[#Headers],[ID]:[WAR/162]], 0), FALSE)</f>
        <v>710</v>
      </c>
      <c r="U46">
        <f>VLOOKUP($A46, Table14[[ID]:[WAR/162]], MATCH('World Series Champions'!U$1, Table14[[#Headers],[ID]:[WAR/162]], 0), FALSE)</f>
        <v>180</v>
      </c>
      <c r="V46">
        <f>VLOOKUP($A46, Table14[[ID]:[WAR/162]], MATCH('World Series Champions'!V$1, Table14[[#Headers],[ID]:[WAR/162]], 0), FALSE)</f>
        <v>7.6279215999999997E-2</v>
      </c>
      <c r="W46">
        <f>VLOOKUP($A46, Table14[[ID]:[WAR/162]], MATCH('World Series Champions'!W$1, Table14[[#Headers],[ID]:[WAR/162]], 0), FALSE)</f>
        <v>0.13502842700000001</v>
      </c>
      <c r="X46">
        <f>VLOOKUP($A46, Table14[[ID]:[WAR/162]], MATCH('World Series Champions'!X$1, Table14[[#Headers],[ID]:[WAR/162]], 0), FALSE)</f>
        <v>0.14343755599999999</v>
      </c>
      <c r="Y46">
        <f>VLOOKUP($A46, Table14[[ID]:[WAR/162]], MATCH('World Series Champions'!Y$1, Table14[[#Headers],[ID]:[WAR/162]], 0), FALSE)</f>
        <v>0.295502757</v>
      </c>
      <c r="Z46">
        <f>VLOOKUP($A46, Table14[[ID]:[WAR/162]], MATCH('World Series Champions'!Z$1, Table14[[#Headers],[ID]:[WAR/162]], 0), FALSE)</f>
        <v>0.27221338899999997</v>
      </c>
      <c r="AA46">
        <f>VLOOKUP($A46, Table14[[ID]:[WAR/162]], MATCH('World Series Champions'!AA$1, Table14[[#Headers],[ID]:[WAR/162]], 0), FALSE)</f>
        <v>0.32991014099999999</v>
      </c>
      <c r="AB46">
        <f>VLOOKUP($A46, Table14[[ID]:[WAR/162]], MATCH('World Series Champions'!AB$1, Table14[[#Headers],[ID]:[WAR/162]], 0), FALSE)</f>
        <v>0.41565094499999999</v>
      </c>
      <c r="AC46">
        <f>VLOOKUP($A46, Table14[[ID]:[WAR/162]], MATCH('World Series Champions'!AC$1, Table14[[#Headers],[ID]:[WAR/162]], 0), FALSE)</f>
        <v>0.32704149319336001</v>
      </c>
      <c r="AE46">
        <f>VLOOKUP($A46, Table14[[ID]:[WAR/162]], MATCH('World Series Champions'!AE$1, Table14[[#Headers],[ID]:[WAR/162]], 0), FALSE)</f>
        <v>97.886329042458897</v>
      </c>
      <c r="AF46">
        <f>VLOOKUP($A46, Table14[[ID]:[WAR/162]], MATCH('World Series Champions'!AF$1, Table14[[#Headers],[ID]:[WAR/162]], 0), FALSE)</f>
        <v>11.136629525571999</v>
      </c>
      <c r="AG46">
        <f>VLOOKUP($A46, Table14[[ID]:[WAR/162]], MATCH('World Series Champions'!AG$1, Table14[[#Headers],[ID]:[WAR/162]], 0), FALSE)</f>
        <v>-5.1262782146126602</v>
      </c>
      <c r="AH46">
        <f>VLOOKUP($A46, Table14[[ID]:[WAR/162]], MATCH('World Series Champions'!AH$1, Table14[[#Headers],[ID]:[WAR/162]], 0), FALSE)</f>
        <v>41.3920513724442</v>
      </c>
      <c r="AI46">
        <f>VLOOKUP($A46, Table14[[ID]:[WAR/162]], MATCH("WAR", Table14[[#Headers],[ID]:[WAR/162]], 0), FALSE)</f>
        <v>25.494490723572198</v>
      </c>
      <c r="AJ46">
        <f t="shared" si="2"/>
        <v>25.494490723572195</v>
      </c>
    </row>
    <row r="47" spans="1:36" x14ac:dyDescent="0.45">
      <c r="A47" t="s">
        <v>2591</v>
      </c>
      <c r="B47" t="str">
        <f>VLOOKUP(LEFT(A47,3), Index!$A$2:$B$42, 2,FALSE)</f>
        <v>New York Yankees</v>
      </c>
      <c r="C47">
        <f>VLOOKUP($A47, Table12[[ID]:[WAR/162]], MATCH('World Series Champions'!C$1, Table12[[#Headers],[ID]:[WAR/162]], 0), FALSE)</f>
        <v>100</v>
      </c>
      <c r="D47">
        <f>VLOOKUP($A47, Table12[[ID]:[WAR/162]], MATCH('World Series Champions'!D$1, Table12[[#Headers],[ID]:[WAR/162]], 0), FALSE)</f>
        <v>63</v>
      </c>
      <c r="E47" s="6">
        <f t="shared" si="0"/>
        <v>0.61349693251533743</v>
      </c>
      <c r="F47">
        <f>VLOOKUP($A47, Table12[[ID]:[WAR/162]], MATCH('World Series Champions'!F$1, Table12[[#Headers],[ID]:[WAR/162]], 0), FALSE)</f>
        <v>5.0340028696703998</v>
      </c>
      <c r="G47">
        <f>VLOOKUP($A47, Table12[[ID]:[WAR/162]], MATCH('World Series Champions'!G$1, Table12[[#Headers],[ID]:[WAR/162]], 0), FALSE)</f>
        <v>2.9452305651192798</v>
      </c>
      <c r="H47">
        <f>VLOOKUP($A47, Table12[[ID]:[WAR/162]], MATCH('World Series Champions'!H$1, Table12[[#Headers],[ID]:[WAR/162]], 0), FALSE)</f>
        <v>0.68393429441054399</v>
      </c>
      <c r="I47">
        <f>VLOOKUP($A47, Table12[[ID]:[WAR/162]], MATCH('World Series Champions'!I$1, Table12[[#Headers],[ID]:[WAR/162]], 0), FALSE)</f>
        <v>0.261621621621621</v>
      </c>
      <c r="J47">
        <f>VLOOKUP($A47, Table12[[ID]:[WAR/162]], MATCH('World Series Champions'!J$1, Table12[[#Headers],[ID]:[WAR/162]], 0), FALSE)</f>
        <v>0.74540463000000001</v>
      </c>
      <c r="K47">
        <f>VLOOKUP($A47, Table12[[ID]:[WAR/162]], MATCH('World Series Champions'!K$1, Table12[[#Headers],[ID]:[WAR/162]], 0), FALSE)</f>
        <v>0</v>
      </c>
      <c r="L47">
        <f>VLOOKUP($A47, Table12[[ID]:[WAR/162]], MATCH('World Series Champions'!L$1, Table12[[#Headers],[ID]:[WAR/162]], 0), FALSE)</f>
        <v>0</v>
      </c>
      <c r="M47">
        <f>VLOOKUP($A47, Table12[[ID]:[WAR/162]], MATCH('World Series Champions'!M$1, Table12[[#Headers],[ID]:[WAR/162]], 0), FALSE)</f>
        <v>3.1793702334760399</v>
      </c>
      <c r="N47">
        <f>VLOOKUP($A47, Table12[[ID]:[WAR/162]], MATCH('World Series Champions'!N$1, Table12[[#Headers],[ID]:[WAR/162]], 0), FALSE)</f>
        <v>3.5015478359788599</v>
      </c>
      <c r="O47">
        <f>VLOOKUP($A47, Table12[[ID]:[WAR/162]], MATCH('World Series Champions'!O$1, Table12[[#Headers],[ID]:[WAR/162]], 0), FALSE)</f>
        <v>0</v>
      </c>
      <c r="P47" s="7">
        <f>VLOOKUP($A47, Table12[[ID]:[WAR/162]], MATCH("WAR", Table12[[#Headers],[ID]:[WAR/162]], 0), FALSE)</f>
        <v>20.183264451101401</v>
      </c>
      <c r="Q47" s="7">
        <f t="shared" si="1"/>
        <v>20.059440742812434</v>
      </c>
      <c r="R47">
        <f>VLOOKUP($A47, Table14[[ID]:[WAR/162]], MATCH('World Series Champions'!R$1, Table14[[#Headers],[ID]:[WAR/162]], 0), FALSE)</f>
        <v>125</v>
      </c>
      <c r="S47">
        <f>VLOOKUP($A47, Table14[[ID]:[WAR/162]], MATCH('World Series Champions'!S$1, Table14[[#Headers],[ID]:[WAR/162]], 0), FALSE)</f>
        <v>735</v>
      </c>
      <c r="T47">
        <f>VLOOKUP($A47, Table14[[ID]:[WAR/162]], MATCH('World Series Champions'!T$1, Table14[[#Headers],[ID]:[WAR/162]], 0), FALSE)</f>
        <v>693</v>
      </c>
      <c r="U47">
        <f>VLOOKUP($A47, Table14[[ID]:[WAR/162]], MATCH('World Series Champions'!U$1, Table14[[#Headers],[ID]:[WAR/162]], 0), FALSE)</f>
        <v>98</v>
      </c>
      <c r="V47">
        <f>VLOOKUP($A47, Table14[[ID]:[WAR/162]], MATCH('World Series Champions'!V$1, Table14[[#Headers],[ID]:[WAR/162]], 0), FALSE)</f>
        <v>8.1189709999999998E-2</v>
      </c>
      <c r="W47">
        <f>VLOOKUP($A47, Table14[[ID]:[WAR/162]], MATCH('World Series Champions'!W$1, Table14[[#Headers],[ID]:[WAR/162]], 0), FALSE)</f>
        <v>0.11173633400000001</v>
      </c>
      <c r="X47">
        <f>VLOOKUP($A47, Table14[[ID]:[WAR/162]], MATCH('World Series Champions'!X$1, Table14[[#Headers],[ID]:[WAR/162]], 0), FALSE)</f>
        <v>0.121619201</v>
      </c>
      <c r="Y47">
        <f>VLOOKUP($A47, Table14[[ID]:[WAR/162]], MATCH('World Series Champions'!Y$1, Table14[[#Headers],[ID]:[WAR/162]], 0), FALSE)</f>
        <v>0.28328141200000001</v>
      </c>
      <c r="Z47">
        <f>VLOOKUP($A47, Table14[[ID]:[WAR/162]], MATCH('World Series Champions'!Z$1, Table14[[#Headers],[ID]:[WAR/162]], 0), FALSE)</f>
        <v>0.26670248899999999</v>
      </c>
      <c r="AA47">
        <f>VLOOKUP($A47, Table14[[ID]:[WAR/162]], MATCH('World Series Champions'!AA$1, Table14[[#Headers],[ID]:[WAR/162]], 0), FALSE)</f>
        <v>0.32934325399999997</v>
      </c>
      <c r="AB47">
        <f>VLOOKUP($A47, Table14[[ID]:[WAR/162]], MATCH('World Series Champions'!AB$1, Table14[[#Headers],[ID]:[WAR/162]], 0), FALSE)</f>
        <v>0.38832169</v>
      </c>
      <c r="AC47">
        <f>VLOOKUP($A47, Table14[[ID]:[WAR/162]], MATCH('World Series Champions'!AC$1, Table14[[#Headers],[ID]:[WAR/162]], 0), FALSE)</f>
        <v>0.32472212741560202</v>
      </c>
      <c r="AE47">
        <f>VLOOKUP($A47, Table14[[ID]:[WAR/162]], MATCH('World Series Champions'!AE$1, Table14[[#Headers],[ID]:[WAR/162]], 0), FALSE)</f>
        <v>104.31920063830999</v>
      </c>
      <c r="AF47">
        <f>VLOOKUP($A47, Table14[[ID]:[WAR/162]], MATCH('World Series Champions'!AF$1, Table14[[#Headers],[ID]:[WAR/162]], 0), FALSE)</f>
        <v>4.2361447382718298</v>
      </c>
      <c r="AG47">
        <f>VLOOKUP($A47, Table14[[ID]:[WAR/162]], MATCH('World Series Champions'!AG$1, Table14[[#Headers],[ID]:[WAR/162]], 0), FALSE)</f>
        <v>34.106648142906202</v>
      </c>
      <c r="AH47">
        <f>VLOOKUP($A47, Table14[[ID]:[WAR/162]], MATCH('World Series Champions'!AH$1, Table14[[#Headers],[ID]:[WAR/162]], 0), FALSE)</f>
        <v>28.2246420402079</v>
      </c>
      <c r="AI47">
        <f>VLOOKUP($A47, Table14[[ID]:[WAR/162]], MATCH("WAR", Table14[[#Headers],[ID]:[WAR/162]], 0), FALSE)</f>
        <v>27.7641220606553</v>
      </c>
      <c r="AJ47">
        <f t="shared" si="2"/>
        <v>27.593790023473364</v>
      </c>
    </row>
    <row r="48" spans="1:36" x14ac:dyDescent="0.45">
      <c r="A48" t="s">
        <v>2912</v>
      </c>
      <c r="B48" t="str">
        <f>VLOOKUP(LEFT(A48,3), Index!$A$2:$B$42, 2,FALSE)</f>
        <v>New York Yankees</v>
      </c>
      <c r="C48">
        <f>VLOOKUP($A48, Table12[[ID]:[WAR/162]], MATCH('World Series Champions'!C$1, Table12[[#Headers],[ID]:[WAR/162]], 0), FALSE)</f>
        <v>100</v>
      </c>
      <c r="D48">
        <f>VLOOKUP($A48, Table12[[ID]:[WAR/162]], MATCH('World Series Champions'!D$1, Table12[[#Headers],[ID]:[WAR/162]], 0), FALSE)</f>
        <v>62</v>
      </c>
      <c r="E48" s="6">
        <f t="shared" si="0"/>
        <v>0.61728395061728392</v>
      </c>
      <c r="F48">
        <f>VLOOKUP($A48, Table12[[ID]:[WAR/162]], MATCH('World Series Champions'!F$1, Table12[[#Headers],[ID]:[WAR/162]], 0), FALSE)</f>
        <v>4.7069917956974203</v>
      </c>
      <c r="G48">
        <f>VLOOKUP($A48, Table12[[ID]:[WAR/162]], MATCH('World Series Champions'!G$1, Table12[[#Headers],[ID]:[WAR/162]], 0), FALSE)</f>
        <v>3.0179393307505902</v>
      </c>
      <c r="H48">
        <f>VLOOKUP($A48, Table12[[ID]:[WAR/162]], MATCH('World Series Champions'!H$1, Table12[[#Headers],[ID]:[WAR/162]], 0), FALSE)</f>
        <v>0.86315548760150695</v>
      </c>
      <c r="I48">
        <f>VLOOKUP($A48, Table12[[ID]:[WAR/162]], MATCH('World Series Champions'!I$1, Table12[[#Headers],[ID]:[WAR/162]], 0), FALSE)</f>
        <v>0.26849080803762199</v>
      </c>
      <c r="J48">
        <f>VLOOKUP($A48, Table12[[ID]:[WAR/162]], MATCH('World Series Champions'!J$1, Table12[[#Headers],[ID]:[WAR/162]], 0), FALSE)</f>
        <v>0.73284945000000001</v>
      </c>
      <c r="K48">
        <f>VLOOKUP($A48, Table12[[ID]:[WAR/162]], MATCH('World Series Champions'!K$1, Table12[[#Headers],[ID]:[WAR/162]], 0), FALSE)</f>
        <v>0</v>
      </c>
      <c r="L48">
        <f>VLOOKUP($A48, Table12[[ID]:[WAR/162]], MATCH('World Series Champions'!L$1, Table12[[#Headers],[ID]:[WAR/162]], 0), FALSE)</f>
        <v>0</v>
      </c>
      <c r="M48">
        <f>VLOOKUP($A48, Table12[[ID]:[WAR/162]], MATCH('World Series Champions'!M$1, Table12[[#Headers],[ID]:[WAR/162]], 0), FALSE)</f>
        <v>3.6264949982682002</v>
      </c>
      <c r="N48">
        <f>VLOOKUP($A48, Table12[[ID]:[WAR/162]], MATCH('World Series Champions'!N$1, Table12[[#Headers],[ID]:[WAR/162]], 0), FALSE)</f>
        <v>3.9903429502107</v>
      </c>
      <c r="O48">
        <f>VLOOKUP($A48, Table12[[ID]:[WAR/162]], MATCH('World Series Champions'!O$1, Table12[[#Headers],[ID]:[WAR/162]], 0), FALSE)</f>
        <v>0</v>
      </c>
      <c r="P48" s="7">
        <f>VLOOKUP($A48, Table12[[ID]:[WAR/162]], MATCH("WAR", Table12[[#Headers],[ID]:[WAR/162]], 0), FALSE)</f>
        <v>16.0789925493299</v>
      </c>
      <c r="Q48" s="7">
        <f t="shared" si="1"/>
        <v>16.0789925493299</v>
      </c>
      <c r="R48">
        <f>VLOOKUP($A48, Table14[[ID]:[WAR/162]], MATCH('World Series Champions'!R$1, Table14[[#Headers],[ID]:[WAR/162]], 0), FALSE)</f>
        <v>184</v>
      </c>
      <c r="S48">
        <f>VLOOKUP($A48, Table14[[ID]:[WAR/162]], MATCH('World Series Champions'!S$1, Table14[[#Headers],[ID]:[WAR/162]], 0), FALSE)</f>
        <v>831</v>
      </c>
      <c r="T48">
        <f>VLOOKUP($A48, Table14[[ID]:[WAR/162]], MATCH('World Series Champions'!T$1, Table14[[#Headers],[ID]:[WAR/162]], 0), FALSE)</f>
        <v>784</v>
      </c>
      <c r="U48">
        <f>VLOOKUP($A48, Table14[[ID]:[WAR/162]], MATCH('World Series Champions'!U$1, Table14[[#Headers],[ID]:[WAR/162]], 0), FALSE)</f>
        <v>93</v>
      </c>
      <c r="V48">
        <f>VLOOKUP($A48, Table14[[ID]:[WAR/162]], MATCH('World Series Champions'!V$1, Table14[[#Headers],[ID]:[WAR/162]], 0), FALSE)</f>
        <v>8.5130170000000005E-2</v>
      </c>
      <c r="W48">
        <f>VLOOKUP($A48, Table14[[ID]:[WAR/162]], MATCH('World Series Champions'!W$1, Table14[[#Headers],[ID]:[WAR/162]], 0), FALSE)</f>
        <v>0.108768567</v>
      </c>
      <c r="X48">
        <f>VLOOKUP($A48, Table14[[ID]:[WAR/162]], MATCH('World Series Champions'!X$1, Table14[[#Headers],[ID]:[WAR/162]], 0), FALSE)</f>
        <v>0.162890276</v>
      </c>
      <c r="Y48">
        <f>VLOOKUP($A48, Table14[[ID]:[WAR/162]], MATCH('World Series Champions'!Y$1, Table14[[#Headers],[ID]:[WAR/162]], 0), FALSE)</f>
        <v>0.29072681700000003</v>
      </c>
      <c r="Z48">
        <f>VLOOKUP($A48, Table14[[ID]:[WAR/162]], MATCH('World Series Champions'!Z$1, Table14[[#Headers],[ID]:[WAR/162]], 0), FALSE)</f>
        <v>0.28117752000000001</v>
      </c>
      <c r="AA48">
        <f>VLOOKUP($A48, Table14[[ID]:[WAR/162]], MATCH('World Series Champions'!AA$1, Table14[[#Headers],[ID]:[WAR/162]], 0), FALSE)</f>
        <v>0.343900869</v>
      </c>
      <c r="AB48">
        <f>VLOOKUP($A48, Table14[[ID]:[WAR/162]], MATCH('World Series Champions'!AB$1, Table14[[#Headers],[ID]:[WAR/162]], 0), FALSE)</f>
        <v>0.44406779600000001</v>
      </c>
      <c r="AC48">
        <f>VLOOKUP($A48, Table14[[ID]:[WAR/162]], MATCH('World Series Champions'!AC$1, Table14[[#Headers],[ID]:[WAR/162]], 0), FALSE)</f>
        <v>0.346564866504529</v>
      </c>
      <c r="AE48">
        <f>VLOOKUP($A48, Table14[[ID]:[WAR/162]], MATCH('World Series Champions'!AE$1, Table14[[#Headers],[ID]:[WAR/162]], 0), FALSE)</f>
        <v>116.647326940917</v>
      </c>
      <c r="AF48">
        <f>VLOOKUP($A48, Table14[[ID]:[WAR/162]], MATCH('World Series Champions'!AF$1, Table14[[#Headers],[ID]:[WAR/162]], 0), FALSE)</f>
        <v>0.19516933243721701</v>
      </c>
      <c r="AG48">
        <f>VLOOKUP($A48, Table14[[ID]:[WAR/162]], MATCH('World Series Champions'!AG$1, Table14[[#Headers],[ID]:[WAR/162]], 0), FALSE)</f>
        <v>123.522388072898</v>
      </c>
      <c r="AH48">
        <f>VLOOKUP($A48, Table14[[ID]:[WAR/162]], MATCH('World Series Champions'!AH$1, Table14[[#Headers],[ID]:[WAR/162]], 0), FALSE)</f>
        <v>27.691428560763502</v>
      </c>
      <c r="AI48">
        <f>VLOOKUP($A48, Table14[[ID]:[WAR/162]], MATCH("WAR", Table14[[#Headers],[ID]:[WAR/162]], 0), FALSE)</f>
        <v>36.975157221788002</v>
      </c>
      <c r="AJ48">
        <f t="shared" si="2"/>
        <v>36.975157221788002</v>
      </c>
    </row>
    <row r="49" spans="1:36" x14ac:dyDescent="0.45">
      <c r="A49" t="s">
        <v>2943</v>
      </c>
      <c r="B49" t="str">
        <f>VLOOKUP(LEFT(A49,3), Index!$A$2:$B$42, 2,FALSE)</f>
        <v>Cincinnati Reds</v>
      </c>
      <c r="C49">
        <f>VLOOKUP($A49, Table12[[ID]:[WAR/162]], MATCH('World Series Champions'!C$1, Table12[[#Headers],[ID]:[WAR/162]], 0), FALSE)</f>
        <v>102</v>
      </c>
      <c r="D49">
        <f>VLOOKUP($A49, Table12[[ID]:[WAR/162]], MATCH('World Series Champions'!D$1, Table12[[#Headers],[ID]:[WAR/162]], 0), FALSE)</f>
        <v>60</v>
      </c>
      <c r="E49" s="6">
        <f t="shared" si="0"/>
        <v>0.62962962962962965</v>
      </c>
      <c r="F49">
        <f>VLOOKUP($A49, Table12[[ID]:[WAR/162]], MATCH('World Series Champions'!F$1, Table12[[#Headers],[ID]:[WAR/162]], 0), FALSE)</f>
        <v>4.8334468229585603</v>
      </c>
      <c r="G49">
        <f>VLOOKUP($A49, Table12[[ID]:[WAR/162]], MATCH('World Series Champions'!G$1, Table12[[#Headers],[ID]:[WAR/162]], 0), FALSE)</f>
        <v>3.0040789747755099</v>
      </c>
      <c r="H49">
        <f>VLOOKUP($A49, Table12[[ID]:[WAR/162]], MATCH('World Series Champions'!H$1, Table12[[#Headers],[ID]:[WAR/162]], 0), FALSE)</f>
        <v>0.61182871176690601</v>
      </c>
      <c r="I49">
        <f>VLOOKUP($A49, Table12[[ID]:[WAR/162]], MATCH('World Series Champions'!I$1, Table12[[#Headers],[ID]:[WAR/162]], 0), FALSE)</f>
        <v>0.278972645646272</v>
      </c>
      <c r="J49">
        <f>VLOOKUP($A49, Table12[[ID]:[WAR/162]], MATCH('World Series Champions'!J$1, Table12[[#Headers],[ID]:[WAR/162]], 0), FALSE)</f>
        <v>0.72732300999999999</v>
      </c>
      <c r="K49">
        <f>VLOOKUP($A49, Table12[[ID]:[WAR/162]], MATCH('World Series Champions'!K$1, Table12[[#Headers],[ID]:[WAR/162]], 0), FALSE)</f>
        <v>0</v>
      </c>
      <c r="L49">
        <f>VLOOKUP($A49, Table12[[ID]:[WAR/162]], MATCH('World Series Champions'!L$1, Table12[[#Headers],[ID]:[WAR/162]], 0), FALSE)</f>
        <v>0</v>
      </c>
      <c r="M49">
        <f>VLOOKUP($A49, Table12[[ID]:[WAR/162]], MATCH('World Series Champions'!M$1, Table12[[#Headers],[ID]:[WAR/162]], 0), FALSE)</f>
        <v>3.5057785184243699</v>
      </c>
      <c r="N49">
        <f>VLOOKUP($A49, Table12[[ID]:[WAR/162]], MATCH('World Series Champions'!N$1, Table12[[#Headers],[ID]:[WAR/162]], 0), FALSE)</f>
        <v>3.4863746987520199</v>
      </c>
      <c r="O49">
        <f>VLOOKUP($A49, Table12[[ID]:[WAR/162]], MATCH('World Series Champions'!O$1, Table12[[#Headers],[ID]:[WAR/162]], 0), FALSE)</f>
        <v>0</v>
      </c>
      <c r="P49" s="7">
        <f>VLOOKUP($A49, Table12[[ID]:[WAR/162]], MATCH("WAR", Table12[[#Headers],[ID]:[WAR/162]], 0), FALSE)</f>
        <v>14.576935156248499</v>
      </c>
      <c r="Q49" s="7">
        <f t="shared" si="1"/>
        <v>14.576935156248499</v>
      </c>
      <c r="R49">
        <f>VLOOKUP($A49, Table14[[ID]:[WAR/162]], MATCH('World Series Champions'!R$1, Table14[[#Headers],[ID]:[WAR/162]], 0), FALSE)</f>
        <v>141</v>
      </c>
      <c r="S49">
        <f>VLOOKUP($A49, Table14[[ID]:[WAR/162]], MATCH('World Series Champions'!S$1, Table14[[#Headers],[ID]:[WAR/162]], 0), FALSE)</f>
        <v>857</v>
      </c>
      <c r="T49">
        <f>VLOOKUP($A49, Table14[[ID]:[WAR/162]], MATCH('World Series Champions'!T$1, Table14[[#Headers],[ID]:[WAR/162]], 0), FALSE)</f>
        <v>802</v>
      </c>
      <c r="U49">
        <f>VLOOKUP($A49, Table14[[ID]:[WAR/162]], MATCH('World Series Champions'!U$1, Table14[[#Headers],[ID]:[WAR/162]], 0), FALSE)</f>
        <v>210</v>
      </c>
      <c r="V49">
        <f>VLOOKUP($A49, Table14[[ID]:[WAR/162]], MATCH('World Series Champions'!V$1, Table14[[#Headers],[ID]:[WAR/162]], 0), FALSE)</f>
        <v>0.104160293</v>
      </c>
      <c r="W49">
        <f>VLOOKUP($A49, Table14[[ID]:[WAR/162]], MATCH('World Series Champions'!W$1, Table14[[#Headers],[ID]:[WAR/162]], 0), FALSE)</f>
        <v>0.137962679</v>
      </c>
      <c r="X49">
        <f>VLOOKUP($A49, Table14[[ID]:[WAR/162]], MATCH('World Series Champions'!X$1, Table14[[#Headers],[ID]:[WAR/162]], 0), FALSE)</f>
        <v>0.143809189</v>
      </c>
      <c r="Y49">
        <f>VLOOKUP($A49, Table14[[ID]:[WAR/162]], MATCH('World Series Champions'!Y$1, Table14[[#Headers],[ID]:[WAR/162]], 0), FALSE)</f>
        <v>0.308963763</v>
      </c>
      <c r="Z49">
        <f>VLOOKUP($A49, Table14[[ID]:[WAR/162]], MATCH('World Series Champions'!Z$1, Table14[[#Headers],[ID]:[WAR/162]], 0), FALSE)</f>
        <v>0.28042792</v>
      </c>
      <c r="AA49">
        <f>VLOOKUP($A49, Table14[[ID]:[WAR/162]], MATCH('World Series Champions'!AA$1, Table14[[#Headers],[ID]:[WAR/162]], 0), FALSE)</f>
        <v>0.35666821199999998</v>
      </c>
      <c r="AB49">
        <f>VLOOKUP($A49, Table14[[ID]:[WAR/162]], MATCH('World Series Champions'!AB$1, Table14[[#Headers],[ID]:[WAR/162]], 0), FALSE)</f>
        <v>0.424237109</v>
      </c>
      <c r="AC49">
        <f>VLOOKUP($A49, Table14[[ID]:[WAR/162]], MATCH('World Series Champions'!AC$1, Table14[[#Headers],[ID]:[WAR/162]], 0), FALSE)</f>
        <v>0.35735823205913902</v>
      </c>
      <c r="AE49">
        <f>VLOOKUP($A49, Table14[[ID]:[WAR/162]], MATCH('World Series Champions'!AE$1, Table14[[#Headers],[ID]:[WAR/162]], 0), FALSE)</f>
        <v>120.29897917560599</v>
      </c>
      <c r="AF49">
        <f>VLOOKUP($A49, Table14[[ID]:[WAR/162]], MATCH('World Series Champions'!AF$1, Table14[[#Headers],[ID]:[WAR/162]], 0), FALSE)</f>
        <v>19.0362885139184</v>
      </c>
      <c r="AG49">
        <f>VLOOKUP($A49, Table14[[ID]:[WAR/162]], MATCH('World Series Champions'!AG$1, Table14[[#Headers],[ID]:[WAR/162]], 0), FALSE)</f>
        <v>166.56777273607599</v>
      </c>
      <c r="AH49">
        <f>VLOOKUP($A49, Table14[[ID]:[WAR/162]], MATCH('World Series Champions'!AH$1, Table14[[#Headers],[ID]:[WAR/162]], 0), FALSE)</f>
        <v>39.166046433150697</v>
      </c>
      <c r="AI49">
        <f>VLOOKUP($A49, Table14[[ID]:[WAR/162]], MATCH("WAR", Table14[[#Headers],[ID]:[WAR/162]], 0), FALSE)</f>
        <v>45.850152062045503</v>
      </c>
      <c r="AJ49">
        <f t="shared" si="2"/>
        <v>45.850152062045503</v>
      </c>
    </row>
    <row r="50" spans="1:36" x14ac:dyDescent="0.45">
      <c r="A50" t="s">
        <v>2938</v>
      </c>
      <c r="B50" t="str">
        <f>VLOOKUP(LEFT(A50,3), Index!$A$2:$B$42, 2,FALSE)</f>
        <v>Cincinnati Reds</v>
      </c>
      <c r="C50">
        <f>VLOOKUP($A50, Table12[[ID]:[WAR/162]], MATCH('World Series Champions'!C$1, Table12[[#Headers],[ID]:[WAR/162]], 0), FALSE)</f>
        <v>108</v>
      </c>
      <c r="D50">
        <f>VLOOKUP($A50, Table12[[ID]:[WAR/162]], MATCH('World Series Champions'!D$1, Table12[[#Headers],[ID]:[WAR/162]], 0), FALSE)</f>
        <v>54</v>
      </c>
      <c r="E50" s="6">
        <f t="shared" si="0"/>
        <v>0.66666666666666663</v>
      </c>
      <c r="F50">
        <f>VLOOKUP($A50, Table12[[ID]:[WAR/162]], MATCH('World Series Champions'!F$1, Table12[[#Headers],[ID]:[WAR/162]], 0), FALSE)</f>
        <v>4.0897876246141402</v>
      </c>
      <c r="G50">
        <f>VLOOKUP($A50, Table12[[ID]:[WAR/162]], MATCH('World Series Champions'!G$1, Table12[[#Headers],[ID]:[WAR/162]], 0), FALSE)</f>
        <v>3.0041124784119</v>
      </c>
      <c r="H50">
        <f>VLOOKUP($A50, Table12[[ID]:[WAR/162]], MATCH('World Series Champions'!H$1, Table12[[#Headers],[ID]:[WAR/162]], 0), FALSE)</f>
        <v>0.690884183946884</v>
      </c>
      <c r="I50">
        <f>VLOOKUP($A50, Table12[[ID]:[WAR/162]], MATCH('World Series Champions'!I$1, Table12[[#Headers],[ID]:[WAR/162]], 0), FALSE)</f>
        <v>0.269159646599548</v>
      </c>
      <c r="J50">
        <f>VLOOKUP($A50, Table12[[ID]:[WAR/162]], MATCH('World Series Champions'!J$1, Table12[[#Headers],[ID]:[WAR/162]], 0), FALSE)</f>
        <v>0.75903885000000004</v>
      </c>
      <c r="K50">
        <f>VLOOKUP($A50, Table12[[ID]:[WAR/162]], MATCH('World Series Champions'!K$1, Table12[[#Headers],[ID]:[WAR/162]], 0), FALSE)</f>
        <v>0</v>
      </c>
      <c r="L50">
        <f>VLOOKUP($A50, Table12[[ID]:[WAR/162]], MATCH('World Series Champions'!L$1, Table12[[#Headers],[ID]:[WAR/162]], 0), FALSE)</f>
        <v>0</v>
      </c>
      <c r="M50">
        <f>VLOOKUP($A50, Table12[[ID]:[WAR/162]], MATCH('World Series Champions'!M$1, Table12[[#Headers],[ID]:[WAR/162]], 0), FALSE)</f>
        <v>3.3680603967410598</v>
      </c>
      <c r="N50">
        <f>VLOOKUP($A50, Table12[[ID]:[WAR/162]], MATCH('World Series Champions'!N$1, Table12[[#Headers],[ID]:[WAR/162]], 0), FALSE)</f>
        <v>3.73739116994467</v>
      </c>
      <c r="O50">
        <f>VLOOKUP($A50, Table12[[ID]:[WAR/162]], MATCH('World Series Champions'!O$1, Table12[[#Headers],[ID]:[WAR/162]], 0), FALSE)</f>
        <v>0</v>
      </c>
      <c r="P50" s="7">
        <f>VLOOKUP($A50, Table12[[ID]:[WAR/162]], MATCH("WAR", Table12[[#Headers],[ID]:[WAR/162]], 0), FALSE)</f>
        <v>11.902836605906399</v>
      </c>
      <c r="Q50" s="7">
        <f t="shared" si="1"/>
        <v>11.902836605906399</v>
      </c>
      <c r="R50">
        <f>VLOOKUP($A50, Table14[[ID]:[WAR/162]], MATCH('World Series Champions'!R$1, Table14[[#Headers],[ID]:[WAR/162]], 0), FALSE)</f>
        <v>124</v>
      </c>
      <c r="S50">
        <f>VLOOKUP($A50, Table14[[ID]:[WAR/162]], MATCH('World Series Champions'!S$1, Table14[[#Headers],[ID]:[WAR/162]], 0), FALSE)</f>
        <v>840</v>
      </c>
      <c r="T50">
        <f>VLOOKUP($A50, Table14[[ID]:[WAR/162]], MATCH('World Series Champions'!T$1, Table14[[#Headers],[ID]:[WAR/162]], 0), FALSE)</f>
        <v>779</v>
      </c>
      <c r="U50">
        <f>VLOOKUP($A50, Table14[[ID]:[WAR/162]], MATCH('World Series Champions'!U$1, Table14[[#Headers],[ID]:[WAR/162]], 0), FALSE)</f>
        <v>168</v>
      </c>
      <c r="V50">
        <f>VLOOKUP($A50, Table14[[ID]:[WAR/162]], MATCH('World Series Champions'!V$1, Table14[[#Headers],[ID]:[WAR/162]], 0), FALSE)</f>
        <v>0.107649166</v>
      </c>
      <c r="W50">
        <f>VLOOKUP($A50, Table14[[ID]:[WAR/162]], MATCH('World Series Champions'!W$1, Table14[[#Headers],[ID]:[WAR/162]], 0), FALSE)</f>
        <v>0.142701355</v>
      </c>
      <c r="X50">
        <f>VLOOKUP($A50, Table14[[ID]:[WAR/162]], MATCH('World Series Champions'!X$1, Table14[[#Headers],[ID]:[WAR/162]], 0), FALSE)</f>
        <v>0.129725855</v>
      </c>
      <c r="Y50">
        <f>VLOOKUP($A50, Table14[[ID]:[WAR/162]], MATCH('World Series Champions'!Y$1, Table14[[#Headers],[ID]:[WAR/162]], 0), FALSE)</f>
        <v>0.30331443499999999</v>
      </c>
      <c r="Z50">
        <f>VLOOKUP($A50, Table14[[ID]:[WAR/162]], MATCH('World Series Champions'!Z$1, Table14[[#Headers],[ID]:[WAR/162]], 0), FALSE)</f>
        <v>0.27145672799999998</v>
      </c>
      <c r="AA50">
        <f>VLOOKUP($A50, Table14[[ID]:[WAR/162]], MATCH('World Series Champions'!AA$1, Table14[[#Headers],[ID]:[WAR/162]], 0), FALSE)</f>
        <v>0.352802267</v>
      </c>
      <c r="AB50">
        <f>VLOOKUP($A50, Table14[[ID]:[WAR/162]], MATCH('World Series Champions'!AB$1, Table14[[#Headers],[ID]:[WAR/162]], 0), FALSE)</f>
        <v>0.40118258299999998</v>
      </c>
      <c r="AC50">
        <f>VLOOKUP($A50, Table14[[ID]:[WAR/162]], MATCH('World Series Champions'!AC$1, Table14[[#Headers],[ID]:[WAR/162]], 0), FALSE)</f>
        <v>0.34458396691790399</v>
      </c>
      <c r="AE50">
        <f>VLOOKUP($A50, Table14[[ID]:[WAR/162]], MATCH('World Series Champions'!AE$1, Table14[[#Headers],[ID]:[WAR/162]], 0), FALSE)</f>
        <v>111.33116106196999</v>
      </c>
      <c r="AF50">
        <f>VLOOKUP($A50, Table14[[ID]:[WAR/162]], MATCH('World Series Champions'!AF$1, Table14[[#Headers],[ID]:[WAR/162]], 0), FALSE)</f>
        <v>20.842845524079099</v>
      </c>
      <c r="AG50">
        <f>VLOOKUP($A50, Table14[[ID]:[WAR/162]], MATCH('World Series Champions'!AG$1, Table14[[#Headers],[ID]:[WAR/162]], 0), FALSE)</f>
        <v>103.64133654225</v>
      </c>
      <c r="AH50">
        <f>VLOOKUP($A50, Table14[[ID]:[WAR/162]], MATCH('World Series Champions'!AH$1, Table14[[#Headers],[ID]:[WAR/162]], 0), FALSE)</f>
        <v>99.156946346163707</v>
      </c>
      <c r="AI50">
        <f>VLOOKUP($A50, Table14[[ID]:[WAR/162]], MATCH("WAR", Table14[[#Headers],[ID]:[WAR/162]], 0), FALSE)</f>
        <v>43.174296467810898</v>
      </c>
      <c r="AJ50">
        <f t="shared" si="2"/>
        <v>43.174296467810898</v>
      </c>
    </row>
    <row r="51" spans="1:36" x14ac:dyDescent="0.45">
      <c r="A51" t="s">
        <v>2475</v>
      </c>
      <c r="B51" t="str">
        <f>VLOOKUP(LEFT(A51,3), Index!$A$2:$B$42, 2,FALSE)</f>
        <v>Oakland Athletics</v>
      </c>
      <c r="C51">
        <f>VLOOKUP($A51, Table12[[ID]:[WAR/162]], MATCH('World Series Champions'!C$1, Table12[[#Headers],[ID]:[WAR/162]], 0), FALSE)</f>
        <v>90</v>
      </c>
      <c r="D51">
        <f>VLOOKUP($A51, Table12[[ID]:[WAR/162]], MATCH('World Series Champions'!D$1, Table12[[#Headers],[ID]:[WAR/162]], 0), FALSE)</f>
        <v>72</v>
      </c>
      <c r="E51" s="6">
        <f t="shared" si="0"/>
        <v>0.55555555555555558</v>
      </c>
      <c r="F51">
        <f>VLOOKUP($A51, Table12[[ID]:[WAR/162]], MATCH('World Series Champions'!F$1, Table12[[#Headers],[ID]:[WAR/162]], 0), FALSE)</f>
        <v>4.7198425508060602</v>
      </c>
      <c r="G51">
        <f>VLOOKUP($A51, Table12[[ID]:[WAR/162]], MATCH('World Series Champions'!G$1, Table12[[#Headers],[ID]:[WAR/162]], 0), FALSE)</f>
        <v>2.6881222474789501</v>
      </c>
      <c r="H51">
        <f>VLOOKUP($A51, Table12[[ID]:[WAR/162]], MATCH('World Series Champions'!H$1, Table12[[#Headers],[ID]:[WAR/162]], 0), FALSE)</f>
        <v>0.562630237844431</v>
      </c>
      <c r="I51">
        <f>VLOOKUP($A51, Table12[[ID]:[WAR/162]], MATCH('World Series Champions'!I$1, Table12[[#Headers],[ID]:[WAR/162]], 0), FALSE)</f>
        <v>0.26568902307526399</v>
      </c>
      <c r="J51">
        <f>VLOOKUP($A51, Table12[[ID]:[WAR/162]], MATCH('World Series Champions'!J$1, Table12[[#Headers],[ID]:[WAR/162]], 0), FALSE)</f>
        <v>0.74258025000000005</v>
      </c>
      <c r="K51">
        <f>VLOOKUP($A51, Table12[[ID]:[WAR/162]], MATCH('World Series Champions'!K$1, Table12[[#Headers],[ID]:[WAR/162]], 0), FALSE)</f>
        <v>0</v>
      </c>
      <c r="L51">
        <f>VLOOKUP($A51, Table12[[ID]:[WAR/162]], MATCH('World Series Champions'!L$1, Table12[[#Headers],[ID]:[WAR/162]], 0), FALSE)</f>
        <v>0</v>
      </c>
      <c r="M51">
        <f>VLOOKUP($A51, Table12[[ID]:[WAR/162]], MATCH('World Series Champions'!M$1, Table12[[#Headers],[ID]:[WAR/162]], 0), FALSE)</f>
        <v>2.9631859193140002</v>
      </c>
      <c r="N51">
        <f>VLOOKUP($A51, Table12[[ID]:[WAR/162]], MATCH('World Series Champions'!N$1, Table12[[#Headers],[ID]:[WAR/162]], 0), FALSE)</f>
        <v>3.29018996719656</v>
      </c>
      <c r="O51">
        <f>VLOOKUP($A51, Table12[[ID]:[WAR/162]], MATCH('World Series Champions'!O$1, Table12[[#Headers],[ID]:[WAR/162]], 0), FALSE)</f>
        <v>0</v>
      </c>
      <c r="P51" s="7">
        <f>VLOOKUP($A51, Table12[[ID]:[WAR/162]], MATCH("WAR", Table12[[#Headers],[ID]:[WAR/162]], 0), FALSE)</f>
        <v>21.6902106925845</v>
      </c>
      <c r="Q51" s="7">
        <f t="shared" si="1"/>
        <v>21.6902106925845</v>
      </c>
      <c r="R51">
        <f>VLOOKUP($A51, Table14[[ID]:[WAR/162]], MATCH('World Series Champions'!R$1, Table14[[#Headers],[ID]:[WAR/162]], 0), FALSE)</f>
        <v>132</v>
      </c>
      <c r="S51">
        <f>VLOOKUP($A51, Table14[[ID]:[WAR/162]], MATCH('World Series Champions'!S$1, Table14[[#Headers],[ID]:[WAR/162]], 0), FALSE)</f>
        <v>689</v>
      </c>
      <c r="T51">
        <f>VLOOKUP($A51, Table14[[ID]:[WAR/162]], MATCH('World Series Champions'!T$1, Table14[[#Headers],[ID]:[WAR/162]], 0), FALSE)</f>
        <v>637</v>
      </c>
      <c r="U51">
        <f>VLOOKUP($A51, Table14[[ID]:[WAR/162]], MATCH('World Series Champions'!U$1, Table14[[#Headers],[ID]:[WAR/162]], 0), FALSE)</f>
        <v>164</v>
      </c>
      <c r="V51">
        <f>VLOOKUP($A51, Table14[[ID]:[WAR/162]], MATCH('World Series Champions'!V$1, Table14[[#Headers],[ID]:[WAR/162]], 0), FALSE)</f>
        <v>9.3915342999999998E-2</v>
      </c>
      <c r="W51">
        <f>VLOOKUP($A51, Table14[[ID]:[WAR/162]], MATCH('World Series Champions'!W$1, Table14[[#Headers],[ID]:[WAR/162]], 0), FALSE)</f>
        <v>0.14484126899999999</v>
      </c>
      <c r="X51">
        <f>VLOOKUP($A51, Table14[[ID]:[WAR/162]], MATCH('World Series Champions'!X$1, Table14[[#Headers],[ID]:[WAR/162]], 0), FALSE)</f>
        <v>0.12661789500000001</v>
      </c>
      <c r="Y51">
        <f>VLOOKUP($A51, Table14[[ID]:[WAR/162]], MATCH('World Series Champions'!Y$1, Table14[[#Headers],[ID]:[WAR/162]], 0), FALSE)</f>
        <v>0.27046181899999999</v>
      </c>
      <c r="Z51">
        <f>VLOOKUP($A51, Table14[[ID]:[WAR/162]], MATCH('World Series Champions'!Z$1, Table14[[#Headers],[ID]:[WAR/162]], 0), FALSE)</f>
        <v>0.246670418</v>
      </c>
      <c r="AA51">
        <f>VLOOKUP($A51, Table14[[ID]:[WAR/162]], MATCH('World Series Champions'!AA$1, Table14[[#Headers],[ID]:[WAR/162]], 0), FALSE)</f>
        <v>0.32080828300000003</v>
      </c>
      <c r="AB51">
        <f>VLOOKUP($A51, Table14[[ID]:[WAR/162]], MATCH('World Series Champions'!AB$1, Table14[[#Headers],[ID]:[WAR/162]], 0), FALSE)</f>
        <v>0.37328831299999998</v>
      </c>
      <c r="AC51">
        <f>VLOOKUP($A51, Table14[[ID]:[WAR/162]], MATCH('World Series Champions'!AC$1, Table14[[#Headers],[ID]:[WAR/162]], 0), FALSE)</f>
        <v>0.31872045633568102</v>
      </c>
      <c r="AE51">
        <f>VLOOKUP($A51, Table14[[ID]:[WAR/162]], MATCH('World Series Champions'!AE$1, Table14[[#Headers],[ID]:[WAR/162]], 0), FALSE)</f>
        <v>105.723319567538</v>
      </c>
      <c r="AF51">
        <f>VLOOKUP($A51, Table14[[ID]:[WAR/162]], MATCH('World Series Champions'!AF$1, Table14[[#Headers],[ID]:[WAR/162]], 0), FALSE)</f>
        <v>-1.4709682424436299</v>
      </c>
      <c r="AG51">
        <f>VLOOKUP($A51, Table14[[ID]:[WAR/162]], MATCH('World Series Champions'!AG$1, Table14[[#Headers],[ID]:[WAR/162]], 0), FALSE)</f>
        <v>36.051466357501901</v>
      </c>
      <c r="AH51">
        <f>VLOOKUP($A51, Table14[[ID]:[WAR/162]], MATCH('World Series Champions'!AH$1, Table14[[#Headers],[ID]:[WAR/162]], 0), FALSE)</f>
        <v>16.018541086465099</v>
      </c>
      <c r="AI51">
        <f>VLOOKUP($A51, Table14[[ID]:[WAR/162]], MATCH("WAR", Table14[[#Headers],[ID]:[WAR/162]], 0), FALSE)</f>
        <v>25.979764679460001</v>
      </c>
      <c r="AJ51">
        <f t="shared" si="2"/>
        <v>25.979764679460001</v>
      </c>
    </row>
    <row r="52" spans="1:36" x14ac:dyDescent="0.45">
      <c r="A52" t="s">
        <v>2897</v>
      </c>
      <c r="B52" t="str">
        <f>VLOOKUP(LEFT(A52,3), Index!$A$2:$B$42, 2,FALSE)</f>
        <v>Oakland Athletics</v>
      </c>
      <c r="C52">
        <f>VLOOKUP($A52, Table12[[ID]:[WAR/162]], MATCH('World Series Champions'!C$1, Table12[[#Headers],[ID]:[WAR/162]], 0), FALSE)</f>
        <v>94</v>
      </c>
      <c r="D52">
        <f>VLOOKUP($A52, Table12[[ID]:[WAR/162]], MATCH('World Series Champions'!D$1, Table12[[#Headers],[ID]:[WAR/162]], 0), FALSE)</f>
        <v>68</v>
      </c>
      <c r="E52" s="6">
        <f t="shared" si="0"/>
        <v>0.58024691358024694</v>
      </c>
      <c r="F52">
        <f>VLOOKUP($A52, Table12[[ID]:[WAR/162]], MATCH('World Series Champions'!F$1, Table12[[#Headers],[ID]:[WAR/162]], 0), FALSE)</f>
        <v>4.9220037187029604</v>
      </c>
      <c r="G52">
        <f>VLOOKUP($A52, Table12[[ID]:[WAR/162]], MATCH('World Series Champions'!G$1, Table12[[#Headers],[ID]:[WAR/162]], 0), FALSE)</f>
        <v>3.0507777127217799</v>
      </c>
      <c r="H52">
        <f>VLOOKUP($A52, Table12[[ID]:[WAR/162]], MATCH('World Series Champions'!H$1, Table12[[#Headers],[ID]:[WAR/162]], 0), FALSE)</f>
        <v>0.88311986420893795</v>
      </c>
      <c r="I52">
        <f>VLOOKUP($A52, Table12[[ID]:[WAR/162]], MATCH('World Series Champions'!I$1, Table12[[#Headers],[ID]:[WAR/162]], 0), FALSE)</f>
        <v>0.25479930191972</v>
      </c>
      <c r="J52">
        <f>VLOOKUP($A52, Table12[[ID]:[WAR/162]], MATCH('World Series Champions'!J$1, Table12[[#Headers],[ID]:[WAR/162]], 0), FALSE)</f>
        <v>0.74626866000000003</v>
      </c>
      <c r="K52">
        <f>VLOOKUP($A52, Table12[[ID]:[WAR/162]], MATCH('World Series Champions'!K$1, Table12[[#Headers],[ID]:[WAR/162]], 0), FALSE)</f>
        <v>0</v>
      </c>
      <c r="L52">
        <f>VLOOKUP($A52, Table12[[ID]:[WAR/162]], MATCH('World Series Champions'!L$1, Table12[[#Headers],[ID]:[WAR/162]], 0), FALSE)</f>
        <v>0</v>
      </c>
      <c r="M52">
        <f>VLOOKUP($A52, Table12[[ID]:[WAR/162]], MATCH('World Series Champions'!M$1, Table12[[#Headers],[ID]:[WAR/162]], 0), FALSE)</f>
        <v>3.28545292139269</v>
      </c>
      <c r="N52">
        <f>VLOOKUP($A52, Table12[[ID]:[WAR/162]], MATCH('World Series Champions'!N$1, Table12[[#Headers],[ID]:[WAR/162]], 0), FALSE)</f>
        <v>3.8259289824686999</v>
      </c>
      <c r="O52">
        <f>VLOOKUP($A52, Table12[[ID]:[WAR/162]], MATCH('World Series Champions'!O$1, Table12[[#Headers],[ID]:[WAR/162]], 0), FALSE)</f>
        <v>0</v>
      </c>
      <c r="P52" s="7">
        <f>VLOOKUP($A52, Table12[[ID]:[WAR/162]], MATCH("WAR", Table12[[#Headers],[ID]:[WAR/162]], 0), FALSE)</f>
        <v>9.5702896416187198</v>
      </c>
      <c r="Q52" s="7">
        <f t="shared" si="1"/>
        <v>9.5702896416187198</v>
      </c>
      <c r="R52">
        <f>VLOOKUP($A52, Table14[[ID]:[WAR/162]], MATCH('World Series Champions'!R$1, Table14[[#Headers],[ID]:[WAR/162]], 0), FALSE)</f>
        <v>147</v>
      </c>
      <c r="S52">
        <f>VLOOKUP($A52, Table14[[ID]:[WAR/162]], MATCH('World Series Champions'!S$1, Table14[[#Headers],[ID]:[WAR/162]], 0), FALSE)</f>
        <v>758</v>
      </c>
      <c r="T52">
        <f>VLOOKUP($A52, Table14[[ID]:[WAR/162]], MATCH('World Series Champions'!T$1, Table14[[#Headers],[ID]:[WAR/162]], 0), FALSE)</f>
        <v>714</v>
      </c>
      <c r="U52">
        <f>VLOOKUP($A52, Table14[[ID]:[WAR/162]], MATCH('World Series Champions'!U$1, Table14[[#Headers],[ID]:[WAR/162]], 0), FALSE)</f>
        <v>128</v>
      </c>
      <c r="V52">
        <f>VLOOKUP($A52, Table14[[ID]:[WAR/162]], MATCH('World Series Champions'!V$1, Table14[[#Headers],[ID]:[WAR/162]], 0), FALSE)</f>
        <v>9.5093495E-2</v>
      </c>
      <c r="W52">
        <f>VLOOKUP($A52, Table14[[ID]:[WAR/162]], MATCH('World Series Champions'!W$1, Table14[[#Headers],[ID]:[WAR/162]], 0), FALSE)</f>
        <v>0.14687549899999999</v>
      </c>
      <c r="X52">
        <f>VLOOKUP($A52, Table14[[ID]:[WAR/162]], MATCH('World Series Champions'!X$1, Table14[[#Headers],[ID]:[WAR/162]], 0), FALSE)</f>
        <v>0.129471582</v>
      </c>
      <c r="Y52">
        <f>VLOOKUP($A52, Table14[[ID]:[WAR/162]], MATCH('World Series Champions'!Y$1, Table14[[#Headers],[ID]:[WAR/162]], 0), FALSE)</f>
        <v>0.28571428500000001</v>
      </c>
      <c r="Z52">
        <f>VLOOKUP($A52, Table14[[ID]:[WAR/162]], MATCH('World Series Champions'!Z$1, Table14[[#Headers],[ID]:[WAR/162]], 0), FALSE)</f>
        <v>0.259851098</v>
      </c>
      <c r="AA52">
        <f>VLOOKUP($A52, Table14[[ID]:[WAR/162]], MATCH('World Series Champions'!AA$1, Table14[[#Headers],[ID]:[WAR/162]], 0), FALSE)</f>
        <v>0.33295638100000002</v>
      </c>
      <c r="AB52">
        <f>VLOOKUP($A52, Table14[[ID]:[WAR/162]], MATCH('World Series Champions'!AB$1, Table14[[#Headers],[ID]:[WAR/162]], 0), FALSE)</f>
        <v>0.38932267999999998</v>
      </c>
      <c r="AC52">
        <f>VLOOKUP($A52, Table14[[ID]:[WAR/162]], MATCH('World Series Champions'!AC$1, Table14[[#Headers],[ID]:[WAR/162]], 0), FALSE)</f>
        <v>0.32726323384113498</v>
      </c>
      <c r="AE52">
        <f>VLOOKUP($A52, Table14[[ID]:[WAR/162]], MATCH('World Series Champions'!AE$1, Table14[[#Headers],[ID]:[WAR/162]], 0), FALSE)</f>
        <v>108.92197431904999</v>
      </c>
      <c r="AF52">
        <f>VLOOKUP($A52, Table14[[ID]:[WAR/162]], MATCH('World Series Champions'!AF$1, Table14[[#Headers],[ID]:[WAR/162]], 0), FALSE)</f>
        <v>6.2448639227077303</v>
      </c>
      <c r="AG52">
        <f>VLOOKUP($A52, Table14[[ID]:[WAR/162]], MATCH('World Series Champions'!AG$1, Table14[[#Headers],[ID]:[WAR/162]], 0), FALSE)</f>
        <v>69.124920143394206</v>
      </c>
      <c r="AH52">
        <f>VLOOKUP($A52, Table14[[ID]:[WAR/162]], MATCH('World Series Champions'!AH$1, Table14[[#Headers],[ID]:[WAR/162]], 0), FALSE)</f>
        <v>66.048004195094094</v>
      </c>
      <c r="AI52">
        <f>VLOOKUP($A52, Table14[[ID]:[WAR/162]], MATCH("WAR", Table14[[#Headers],[ID]:[WAR/162]], 0), FALSE)</f>
        <v>35.965645179789</v>
      </c>
      <c r="AJ52">
        <f t="shared" si="2"/>
        <v>35.965645179789</v>
      </c>
    </row>
    <row r="53" spans="1:36" x14ac:dyDescent="0.45">
      <c r="A53" t="s">
        <v>2715</v>
      </c>
      <c r="B53" t="str">
        <f>VLOOKUP(LEFT(A53,3), Index!$A$2:$B$42, 2,FALSE)</f>
        <v>Oakland Athletics</v>
      </c>
      <c r="C53">
        <f>VLOOKUP($A53, Table12[[ID]:[WAR/162]], MATCH('World Series Champions'!C$1, Table12[[#Headers],[ID]:[WAR/162]], 0), FALSE)</f>
        <v>93</v>
      </c>
      <c r="D53">
        <f>VLOOKUP($A53, Table12[[ID]:[WAR/162]], MATCH('World Series Champions'!D$1, Table12[[#Headers],[ID]:[WAR/162]], 0), FALSE)</f>
        <v>62</v>
      </c>
      <c r="E53" s="6">
        <f t="shared" si="0"/>
        <v>0.6</v>
      </c>
      <c r="F53">
        <f>VLOOKUP($A53, Table12[[ID]:[WAR/162]], MATCH('World Series Champions'!F$1, Table12[[#Headers],[ID]:[WAR/162]], 0), FALSE)</f>
        <v>5.4723730013124898</v>
      </c>
      <c r="G53">
        <f>VLOOKUP($A53, Table12[[ID]:[WAR/162]], MATCH('World Series Champions'!G$1, Table12[[#Headers],[ID]:[WAR/162]], 0), FALSE)</f>
        <v>2.6536565133974701</v>
      </c>
      <c r="H53">
        <f>VLOOKUP($A53, Table12[[ID]:[WAR/162]], MATCH('World Series Champions'!H$1, Table12[[#Headers],[ID]:[WAR/162]], 0), FALSE)</f>
        <v>0.60945221360324697</v>
      </c>
      <c r="I53">
        <f>VLOOKUP($A53, Table12[[ID]:[WAR/162]], MATCH('World Series Champions'!I$1, Table12[[#Headers],[ID]:[WAR/162]], 0), FALSE)</f>
        <v>0.248438584316446</v>
      </c>
      <c r="J53">
        <f>VLOOKUP($A53, Table12[[ID]:[WAR/162]], MATCH('World Series Champions'!J$1, Table12[[#Headers],[ID]:[WAR/162]], 0), FALSE)</f>
        <v>0.78093168999999996</v>
      </c>
      <c r="K53">
        <f>VLOOKUP($A53, Table12[[ID]:[WAR/162]], MATCH('World Series Champions'!K$1, Table12[[#Headers],[ID]:[WAR/162]], 0), FALSE)</f>
        <v>0</v>
      </c>
      <c r="L53">
        <f>VLOOKUP($A53, Table12[[ID]:[WAR/162]], MATCH('World Series Champions'!L$1, Table12[[#Headers],[ID]:[WAR/162]], 0), FALSE)</f>
        <v>0</v>
      </c>
      <c r="M53">
        <f>VLOOKUP($A53, Table12[[ID]:[WAR/162]], MATCH('World Series Champions'!M$1, Table12[[#Headers],[ID]:[WAR/162]], 0), FALSE)</f>
        <v>2.5774749866970601</v>
      </c>
      <c r="N53">
        <f>VLOOKUP($A53, Table12[[ID]:[WAR/162]], MATCH('World Series Champions'!N$1, Table12[[#Headers],[ID]:[WAR/162]], 0), FALSE)</f>
        <v>2.9877465588258199</v>
      </c>
      <c r="O53">
        <f>VLOOKUP($A53, Table12[[ID]:[WAR/162]], MATCH('World Series Champions'!O$1, Table12[[#Headers],[ID]:[WAR/162]], 0), FALSE)</f>
        <v>0</v>
      </c>
      <c r="P53" s="7">
        <f>VLOOKUP($A53, Table12[[ID]:[WAR/162]], MATCH("WAR", Table12[[#Headers],[ID]:[WAR/162]], 0), FALSE)</f>
        <v>14.2269458789378</v>
      </c>
      <c r="Q53" s="7">
        <f t="shared" si="1"/>
        <v>14.869453112180153</v>
      </c>
      <c r="R53">
        <f>VLOOKUP($A53, Table14[[ID]:[WAR/162]], MATCH('World Series Champions'!R$1, Table14[[#Headers],[ID]:[WAR/162]], 0), FALSE)</f>
        <v>134</v>
      </c>
      <c r="S53">
        <f>VLOOKUP($A53, Table14[[ID]:[WAR/162]], MATCH('World Series Champions'!S$1, Table14[[#Headers],[ID]:[WAR/162]], 0), FALSE)</f>
        <v>604</v>
      </c>
      <c r="T53">
        <f>VLOOKUP($A53, Table14[[ID]:[WAR/162]], MATCH('World Series Champions'!T$1, Table14[[#Headers],[ID]:[WAR/162]], 0), FALSE)</f>
        <v>565</v>
      </c>
      <c r="U53">
        <f>VLOOKUP($A53, Table14[[ID]:[WAR/162]], MATCH('World Series Champions'!U$1, Table14[[#Headers],[ID]:[WAR/162]], 0), FALSE)</f>
        <v>87</v>
      </c>
      <c r="V53">
        <f>VLOOKUP($A53, Table14[[ID]:[WAR/162]], MATCH('World Series Champions'!V$1, Table14[[#Headers],[ID]:[WAR/162]], 0), FALSE)</f>
        <v>7.9199452000000004E-2</v>
      </c>
      <c r="W53">
        <f>VLOOKUP($A53, Table14[[ID]:[WAR/162]], MATCH('World Series Champions'!W$1, Table14[[#Headers],[ID]:[WAR/162]], 0), FALSE)</f>
        <v>0.151556619</v>
      </c>
      <c r="X53">
        <f>VLOOKUP($A53, Table14[[ID]:[WAR/162]], MATCH('World Series Champions'!X$1, Table14[[#Headers],[ID]:[WAR/162]], 0), FALSE)</f>
        <v>0.12596153800000001</v>
      </c>
      <c r="Y53">
        <f>VLOOKUP($A53, Table14[[ID]:[WAR/162]], MATCH('World Series Champions'!Y$1, Table14[[#Headers],[ID]:[WAR/162]], 0), FALSE)</f>
        <v>0.26423149899999998</v>
      </c>
      <c r="Z53">
        <f>VLOOKUP($A53, Table14[[ID]:[WAR/162]], MATCH('World Series Champions'!Z$1, Table14[[#Headers],[ID]:[WAR/162]], 0), FALSE)</f>
        <v>0.24</v>
      </c>
      <c r="AA53">
        <f>VLOOKUP($A53, Table14[[ID]:[WAR/162]], MATCH('World Series Champions'!AA$1, Table14[[#Headers],[ID]:[WAR/162]], 0), FALSE)</f>
        <v>0.30595196600000002</v>
      </c>
      <c r="AB53">
        <f>VLOOKUP($A53, Table14[[ID]:[WAR/162]], MATCH('World Series Champions'!AB$1, Table14[[#Headers],[ID]:[WAR/162]], 0), FALSE)</f>
        <v>0.36596153799999998</v>
      </c>
      <c r="AC53">
        <f>VLOOKUP($A53, Table14[[ID]:[WAR/162]], MATCH('World Series Champions'!AC$1, Table14[[#Headers],[ID]:[WAR/162]], 0), FALSE)</f>
        <v>0.30666946660988398</v>
      </c>
      <c r="AE53">
        <f>VLOOKUP($A53, Table14[[ID]:[WAR/162]], MATCH('World Series Champions'!AE$1, Table14[[#Headers],[ID]:[WAR/162]], 0), FALSE)</f>
        <v>104.650610991565</v>
      </c>
      <c r="AF53">
        <f>VLOOKUP($A53, Table14[[ID]:[WAR/162]], MATCH('World Series Champions'!AF$1, Table14[[#Headers],[ID]:[WAR/162]], 0), FALSE)</f>
        <v>1.6216254233731799</v>
      </c>
      <c r="AG53">
        <f>VLOOKUP($A53, Table14[[ID]:[WAR/162]], MATCH('World Series Champions'!AG$1, Table14[[#Headers],[ID]:[WAR/162]], 0), FALSE)</f>
        <v>28.665287281847601</v>
      </c>
      <c r="AH53">
        <f>VLOOKUP($A53, Table14[[ID]:[WAR/162]], MATCH('World Series Champions'!AH$1, Table14[[#Headers],[ID]:[WAR/162]], 0), FALSE)</f>
        <v>76.728615008294497</v>
      </c>
      <c r="AI53">
        <f>VLOOKUP($A53, Table14[[ID]:[WAR/162]], MATCH("WAR", Table14[[#Headers],[ID]:[WAR/162]], 0), FALSE)</f>
        <v>29.950801444358401</v>
      </c>
      <c r="AJ53">
        <f t="shared" si="2"/>
        <v>31.303418283781038</v>
      </c>
    </row>
    <row r="54" spans="1:36" x14ac:dyDescent="0.45">
      <c r="A54" t="s">
        <v>2919</v>
      </c>
      <c r="B54" t="str">
        <f>VLOOKUP(LEFT(A54,3), Index!$A$2:$B$42, 2,FALSE)</f>
        <v>Pittsburgh Pirates</v>
      </c>
      <c r="C54">
        <f>VLOOKUP($A54, Table12[[ID]:[WAR/162]], MATCH('World Series Champions'!C$1, Table12[[#Headers],[ID]:[WAR/162]], 0), FALSE)</f>
        <v>97</v>
      </c>
      <c r="D54">
        <f>VLOOKUP($A54, Table12[[ID]:[WAR/162]], MATCH('World Series Champions'!D$1, Table12[[#Headers],[ID]:[WAR/162]], 0), FALSE)</f>
        <v>65</v>
      </c>
      <c r="E54" s="6">
        <f t="shared" si="0"/>
        <v>0.59876543209876543</v>
      </c>
      <c r="F54">
        <f>VLOOKUP($A54, Table12[[ID]:[WAR/162]], MATCH('World Series Champions'!F$1, Table12[[#Headers],[ID]:[WAR/162]], 0), FALSE)</f>
        <v>5.0082135376502901</v>
      </c>
      <c r="G54">
        <f>VLOOKUP($A54, Table12[[ID]:[WAR/162]], MATCH('World Series Champions'!G$1, Table12[[#Headers],[ID]:[WAR/162]], 0), FALSE)</f>
        <v>2.8952771988876198</v>
      </c>
      <c r="H54">
        <f>VLOOKUP($A54, Table12[[ID]:[WAR/162]], MATCH('World Series Champions'!H$1, Table12[[#Headers],[ID]:[WAR/162]], 0), FALSE)</f>
        <v>0.66529773931885805</v>
      </c>
      <c r="I54">
        <f>VLOOKUP($A54, Table12[[ID]:[WAR/162]], MATCH('World Series Champions'!I$1, Table12[[#Headers],[ID]:[WAR/162]], 0), FALSE)</f>
        <v>0.277883196289268</v>
      </c>
      <c r="J54">
        <f>VLOOKUP($A54, Table12[[ID]:[WAR/162]], MATCH('World Series Champions'!J$1, Table12[[#Headers],[ID]:[WAR/162]], 0), FALSE)</f>
        <v>0.74783195999999996</v>
      </c>
      <c r="K54">
        <f>VLOOKUP($A54, Table12[[ID]:[WAR/162]], MATCH('World Series Champions'!K$1, Table12[[#Headers],[ID]:[WAR/162]], 0), FALSE)</f>
        <v>0</v>
      </c>
      <c r="L54">
        <f>VLOOKUP($A54, Table12[[ID]:[WAR/162]], MATCH('World Series Champions'!L$1, Table12[[#Headers],[ID]:[WAR/162]], 0), FALSE)</f>
        <v>0</v>
      </c>
      <c r="M54">
        <f>VLOOKUP($A54, Table12[[ID]:[WAR/162]], MATCH('World Series Champions'!M$1, Table12[[#Headers],[ID]:[WAR/162]], 0), FALSE)</f>
        <v>3.3080082038354299</v>
      </c>
      <c r="N54">
        <f>VLOOKUP($A54, Table12[[ID]:[WAR/162]], MATCH('World Series Champions'!N$1, Table12[[#Headers],[ID]:[WAR/162]], 0), FALSE)</f>
        <v>3.3280293360575102</v>
      </c>
      <c r="O54">
        <f>VLOOKUP($A54, Table12[[ID]:[WAR/162]], MATCH('World Series Champions'!O$1, Table12[[#Headers],[ID]:[WAR/162]], 0), FALSE)</f>
        <v>0</v>
      </c>
      <c r="P54" s="7">
        <f>VLOOKUP($A54, Table12[[ID]:[WAR/162]], MATCH("WAR", Table12[[#Headers],[ID]:[WAR/162]], 0), FALSE)</f>
        <v>13.1594262290745</v>
      </c>
      <c r="Q54" s="7">
        <f t="shared" si="1"/>
        <v>13.1594262290745</v>
      </c>
      <c r="R54">
        <f>VLOOKUP($A54, Table14[[ID]:[WAR/162]], MATCH('World Series Champions'!R$1, Table14[[#Headers],[ID]:[WAR/162]], 0), FALSE)</f>
        <v>154</v>
      </c>
      <c r="S54">
        <f>VLOOKUP($A54, Table14[[ID]:[WAR/162]], MATCH('World Series Champions'!S$1, Table14[[#Headers],[ID]:[WAR/162]], 0), FALSE)</f>
        <v>788</v>
      </c>
      <c r="T54">
        <f>VLOOKUP($A54, Table14[[ID]:[WAR/162]], MATCH('World Series Champions'!T$1, Table14[[#Headers],[ID]:[WAR/162]], 0), FALSE)</f>
        <v>744</v>
      </c>
      <c r="U54">
        <f>VLOOKUP($A54, Table14[[ID]:[WAR/162]], MATCH('World Series Champions'!U$1, Table14[[#Headers],[ID]:[WAR/162]], 0), FALSE)</f>
        <v>65</v>
      </c>
      <c r="V54">
        <f>VLOOKUP($A54, Table14[[ID]:[WAR/162]], MATCH('World Series Champions'!V$1, Table14[[#Headers],[ID]:[WAR/162]], 0), FALSE)</f>
        <v>7.4645869000000004E-2</v>
      </c>
      <c r="W54">
        <f>VLOOKUP($A54, Table14[[ID]:[WAR/162]], MATCH('World Series Champions'!W$1, Table14[[#Headers],[ID]:[WAR/162]], 0), FALSE)</f>
        <v>0.146267706</v>
      </c>
      <c r="X54">
        <f>VLOOKUP($A54, Table14[[ID]:[WAR/162]], MATCH('World Series Champions'!X$1, Table14[[#Headers],[ID]:[WAR/162]], 0), FALSE)</f>
        <v>0.14222770500000001</v>
      </c>
      <c r="Y54">
        <f>VLOOKUP($A54, Table14[[ID]:[WAR/162]], MATCH('World Series Champions'!Y$1, Table14[[#Headers],[ID]:[WAR/162]], 0), FALSE)</f>
        <v>0.301290322</v>
      </c>
      <c r="Z54">
        <f>VLOOKUP($A54, Table14[[ID]:[WAR/162]], MATCH('World Series Champions'!Z$1, Table14[[#Headers],[ID]:[WAR/162]], 0), FALSE)</f>
        <v>0.274057102</v>
      </c>
      <c r="AA54">
        <f>VLOOKUP($A54, Table14[[ID]:[WAR/162]], MATCH('World Series Champions'!AA$1, Table14[[#Headers],[ID]:[WAR/162]], 0), FALSE)</f>
        <v>0.33001125199999998</v>
      </c>
      <c r="AB54">
        <f>VLOOKUP($A54, Table14[[ID]:[WAR/162]], MATCH('World Series Champions'!AB$1, Table14[[#Headers],[ID]:[WAR/162]], 0), FALSE)</f>
        <v>0.41628480699999998</v>
      </c>
      <c r="AC54">
        <f>VLOOKUP($A54, Table14[[ID]:[WAR/162]], MATCH('World Series Champions'!AC$1, Table14[[#Headers],[ID]:[WAR/162]], 0), FALSE)</f>
        <v>0.33483542129639698</v>
      </c>
      <c r="AE54">
        <f>VLOOKUP($A54, Table14[[ID]:[WAR/162]], MATCH('World Series Champions'!AE$1, Table14[[#Headers],[ID]:[WAR/162]], 0), FALSE)</f>
        <v>112.079079377729</v>
      </c>
      <c r="AF54">
        <f>VLOOKUP($A54, Table14[[ID]:[WAR/162]], MATCH('World Series Champions'!AF$1, Table14[[#Headers],[ID]:[WAR/162]], 0), FALSE)</f>
        <v>2.7984474247787099</v>
      </c>
      <c r="AG54">
        <f>VLOOKUP($A54, Table14[[ID]:[WAR/162]], MATCH('World Series Champions'!AG$1, Table14[[#Headers],[ID]:[WAR/162]], 0), FALSE)</f>
        <v>86.102274188077999</v>
      </c>
      <c r="AH54">
        <f>VLOOKUP($A54, Table14[[ID]:[WAR/162]], MATCH('World Series Champions'!AH$1, Table14[[#Headers],[ID]:[WAR/162]], 0), FALSE)</f>
        <v>47.9112937152385</v>
      </c>
      <c r="AI54">
        <f>VLOOKUP($A54, Table14[[ID]:[WAR/162]], MATCH("WAR", Table14[[#Headers],[ID]:[WAR/162]], 0), FALSE)</f>
        <v>37.334232893149498</v>
      </c>
      <c r="AJ54">
        <f t="shared" si="2"/>
        <v>37.334232893149498</v>
      </c>
    </row>
    <row r="55" spans="1:36" x14ac:dyDescent="0.45">
      <c r="A55" t="s">
        <v>2909</v>
      </c>
      <c r="B55" t="str">
        <f>VLOOKUP(LEFT(A55,3), Index!$A$2:$B$42, 2,FALSE)</f>
        <v>Baltimore Orioles</v>
      </c>
      <c r="C55">
        <f>VLOOKUP($A55, Table12[[ID]:[WAR/162]], MATCH('World Series Champions'!C$1, Table12[[#Headers],[ID]:[WAR/162]], 0), FALSE)</f>
        <v>108</v>
      </c>
      <c r="D55">
        <f>VLOOKUP($A55, Table12[[ID]:[WAR/162]], MATCH('World Series Champions'!D$1, Table12[[#Headers],[ID]:[WAR/162]], 0), FALSE)</f>
        <v>54</v>
      </c>
      <c r="E55" s="6">
        <f t="shared" si="0"/>
        <v>0.66666666666666663</v>
      </c>
      <c r="F55">
        <f>VLOOKUP($A55, Table12[[ID]:[WAR/162]], MATCH('World Series Champions'!F$1, Table12[[#Headers],[ID]:[WAR/162]], 0), FALSE)</f>
        <v>5.7274574813752901</v>
      </c>
      <c r="G55">
        <f>VLOOKUP($A55, Table12[[ID]:[WAR/162]], MATCH('World Series Champions'!G$1, Table12[[#Headers],[ID]:[WAR/162]], 0), FALSE)</f>
        <v>2.8545988934803499</v>
      </c>
      <c r="H55">
        <f>VLOOKUP($A55, Table12[[ID]:[WAR/162]], MATCH('World Series Champions'!H$1, Table12[[#Headers],[ID]:[WAR/162]], 0), FALSE)</f>
        <v>0.84603250787583995</v>
      </c>
      <c r="I55">
        <f>VLOOKUP($A55, Table12[[ID]:[WAR/162]], MATCH('World Series Champions'!I$1, Table12[[#Headers],[ID]:[WAR/162]], 0), FALSE)</f>
        <v>0.26021647890435101</v>
      </c>
      <c r="J55">
        <f>VLOOKUP($A55, Table12[[ID]:[WAR/162]], MATCH('World Series Champions'!J$1, Table12[[#Headers],[ID]:[WAR/162]], 0), FALSE)</f>
        <v>0.76499008999999996</v>
      </c>
      <c r="K55">
        <f>VLOOKUP($A55, Table12[[ID]:[WAR/162]], MATCH('World Series Champions'!K$1, Table12[[#Headers],[ID]:[WAR/162]], 0), FALSE)</f>
        <v>0</v>
      </c>
      <c r="L55">
        <f>VLOOKUP($A55, Table12[[ID]:[WAR/162]], MATCH('World Series Champions'!L$1, Table12[[#Headers],[ID]:[WAR/162]], 0), FALSE)</f>
        <v>0</v>
      </c>
      <c r="M55">
        <f>VLOOKUP($A55, Table12[[ID]:[WAR/162]], MATCH('World Series Champions'!M$1, Table12[[#Headers],[ID]:[WAR/162]], 0), FALSE)</f>
        <v>3.1467540041137299</v>
      </c>
      <c r="N55">
        <f>VLOOKUP($A55, Table12[[ID]:[WAR/162]], MATCH('World Series Champions'!N$1, Table12[[#Headers],[ID]:[WAR/162]], 0), FALSE)</f>
        <v>3.58595825442517</v>
      </c>
      <c r="O55">
        <f>VLOOKUP($A55, Table12[[ID]:[WAR/162]], MATCH('World Series Champions'!O$1, Table12[[#Headers],[ID]:[WAR/162]], 0), FALSE)</f>
        <v>0</v>
      </c>
      <c r="P55" s="7">
        <f>VLOOKUP($A55, Table12[[ID]:[WAR/162]], MATCH("WAR", Table12[[#Headers],[ID]:[WAR/162]], 0), FALSE)</f>
        <v>20.424990516155901</v>
      </c>
      <c r="Q55" s="7">
        <f t="shared" si="1"/>
        <v>20.424990516155901</v>
      </c>
      <c r="R55">
        <f>VLOOKUP($A55, Table14[[ID]:[WAR/162]], MATCH('World Series Champions'!R$1, Table14[[#Headers],[ID]:[WAR/162]], 0), FALSE)</f>
        <v>179</v>
      </c>
      <c r="S55">
        <f>VLOOKUP($A55, Table14[[ID]:[WAR/162]], MATCH('World Series Champions'!S$1, Table14[[#Headers],[ID]:[WAR/162]], 0), FALSE)</f>
        <v>792</v>
      </c>
      <c r="T55">
        <f>VLOOKUP($A55, Table14[[ID]:[WAR/162]], MATCH('World Series Champions'!T$1, Table14[[#Headers],[ID]:[WAR/162]], 0), FALSE)</f>
        <v>748</v>
      </c>
      <c r="U55">
        <f>VLOOKUP($A55, Table14[[ID]:[WAR/162]], MATCH('World Series Champions'!U$1, Table14[[#Headers],[ID]:[WAR/162]], 0), FALSE)</f>
        <v>84</v>
      </c>
      <c r="V55">
        <f>VLOOKUP($A55, Table14[[ID]:[WAR/162]], MATCH('World Series Champions'!V$1, Table14[[#Headers],[ID]:[WAR/162]], 0), FALSE)</f>
        <v>0.11175187</v>
      </c>
      <c r="W55">
        <f>VLOOKUP($A55, Table14[[ID]:[WAR/162]], MATCH('World Series Champions'!W$1, Table14[[#Headers],[ID]:[WAR/162]], 0), FALSE)</f>
        <v>0.14837905200000001</v>
      </c>
      <c r="X55">
        <f>VLOOKUP($A55, Table14[[ID]:[WAR/162]], MATCH('World Series Champions'!X$1, Table14[[#Headers],[ID]:[WAR/162]], 0), FALSE)</f>
        <v>0.14427412000000001</v>
      </c>
      <c r="Y55">
        <f>VLOOKUP($A55, Table14[[ID]:[WAR/162]], MATCH('World Series Champions'!Y$1, Table14[[#Headers],[ID]:[WAR/162]], 0), FALSE)</f>
        <v>0.27914798200000002</v>
      </c>
      <c r="Z55">
        <f>VLOOKUP($A55, Table14[[ID]:[WAR/162]], MATCH('World Series Champions'!Z$1, Table14[[#Headers],[ID]:[WAR/162]], 0), FALSE)</f>
        <v>0.25680793499999999</v>
      </c>
      <c r="AA55">
        <f>VLOOKUP($A55, Table14[[ID]:[WAR/162]], MATCH('World Series Champions'!AA$1, Table14[[#Headers],[ID]:[WAR/162]], 0), FALSE)</f>
        <v>0.34398614599999999</v>
      </c>
      <c r="AB55">
        <f>VLOOKUP($A55, Table14[[ID]:[WAR/162]], MATCH('World Series Champions'!AB$1, Table14[[#Headers],[ID]:[WAR/162]], 0), FALSE)</f>
        <v>0.40108205499999999</v>
      </c>
      <c r="AC55">
        <f>VLOOKUP($A55, Table14[[ID]:[WAR/162]], MATCH('World Series Champions'!AC$1, Table14[[#Headers],[ID]:[WAR/162]], 0), FALSE)</f>
        <v>0.33502173514766498</v>
      </c>
      <c r="AE55">
        <f>VLOOKUP($A55, Table14[[ID]:[WAR/162]], MATCH('World Series Champions'!AE$1, Table14[[#Headers],[ID]:[WAR/162]], 0), FALSE)</f>
        <v>106.97332948495701</v>
      </c>
      <c r="AF55">
        <f>VLOOKUP($A55, Table14[[ID]:[WAR/162]], MATCH('World Series Champions'!AF$1, Table14[[#Headers],[ID]:[WAR/162]], 0), FALSE)</f>
        <v>3.4580967938527398</v>
      </c>
      <c r="AG55">
        <f>VLOOKUP($A55, Table14[[ID]:[WAR/162]], MATCH('World Series Champions'!AG$1, Table14[[#Headers],[ID]:[WAR/162]], 0), FALSE)</f>
        <v>56.231334270590096</v>
      </c>
      <c r="AH55">
        <f>VLOOKUP($A55, Table14[[ID]:[WAR/162]], MATCH('World Series Champions'!AH$1, Table14[[#Headers],[ID]:[WAR/162]], 0), FALSE)</f>
        <v>102.75578368455101</v>
      </c>
      <c r="AI55">
        <f>VLOOKUP($A55, Table14[[ID]:[WAR/162]], MATCH("WAR", Table14[[#Headers],[ID]:[WAR/162]], 0), FALSE)</f>
        <v>36.855863581185901</v>
      </c>
      <c r="AJ55">
        <f t="shared" si="2"/>
        <v>36.855863581185901</v>
      </c>
    </row>
    <row r="56" spans="1:36" x14ac:dyDescent="0.45">
      <c r="A56" t="s">
        <v>2002</v>
      </c>
      <c r="B56" t="str">
        <f>VLOOKUP(LEFT(A56,3), Index!$A$2:$B$42, 2,FALSE)</f>
        <v>New York Mets</v>
      </c>
      <c r="C56">
        <f>VLOOKUP($A56, Table12[[ID]:[WAR/162]], MATCH('World Series Champions'!C$1, Table12[[#Headers],[ID]:[WAR/162]], 0), FALSE)</f>
        <v>100</v>
      </c>
      <c r="D56">
        <f>VLOOKUP($A56, Table12[[ID]:[WAR/162]], MATCH('World Series Champions'!D$1, Table12[[#Headers],[ID]:[WAR/162]], 0), FALSE)</f>
        <v>62</v>
      </c>
      <c r="E56" s="6">
        <f t="shared" si="0"/>
        <v>0.61728395061728392</v>
      </c>
      <c r="F56">
        <f>VLOOKUP($A56, Table12[[ID]:[WAR/162]], MATCH('World Series Champions'!F$1, Table12[[#Headers],[ID]:[WAR/162]], 0), FALSE)</f>
        <v>6.2029513039618998</v>
      </c>
      <c r="G56">
        <f>VLOOKUP($A56, Table12[[ID]:[WAR/162]], MATCH('World Series Champions'!G$1, Table12[[#Headers],[ID]:[WAR/162]], 0), FALSE)</f>
        <v>3.16889903571967</v>
      </c>
      <c r="H56">
        <f>VLOOKUP($A56, Table12[[ID]:[WAR/162]], MATCH('World Series Champions'!H$1, Table12[[#Headers],[ID]:[WAR/162]], 0), FALSE)</f>
        <v>0.72939842408247701</v>
      </c>
      <c r="I56">
        <f>VLOOKUP($A56, Table12[[ID]:[WAR/162]], MATCH('World Series Champions'!I$1, Table12[[#Headers],[ID]:[WAR/162]], 0), FALSE)</f>
        <v>0.25241379310344803</v>
      </c>
      <c r="J56">
        <f>VLOOKUP($A56, Table12[[ID]:[WAR/162]], MATCH('World Series Champions'!J$1, Table12[[#Headers],[ID]:[WAR/162]], 0), FALSE)</f>
        <v>0.76547231000000004</v>
      </c>
      <c r="K56">
        <f>VLOOKUP($A56, Table12[[ID]:[WAR/162]], MATCH('World Series Champions'!K$1, Table12[[#Headers],[ID]:[WAR/162]], 0), FALSE)</f>
        <v>0</v>
      </c>
      <c r="L56">
        <f>VLOOKUP($A56, Table12[[ID]:[WAR/162]], MATCH('World Series Champions'!L$1, Table12[[#Headers],[ID]:[WAR/162]], 0), FALSE)</f>
        <v>0</v>
      </c>
      <c r="M56">
        <f>VLOOKUP($A56, Table12[[ID]:[WAR/162]], MATCH('World Series Champions'!M$1, Table12[[#Headers],[ID]:[WAR/162]], 0), FALSE)</f>
        <v>2.9850170800686202</v>
      </c>
      <c r="N56">
        <f>VLOOKUP($A56, Table12[[ID]:[WAR/162]], MATCH('World Series Champions'!N$1, Table12[[#Headers],[ID]:[WAR/162]], 0), FALSE)</f>
        <v>3.29935744645464</v>
      </c>
      <c r="O56">
        <f>VLOOKUP($A56, Table12[[ID]:[WAR/162]], MATCH('World Series Champions'!O$1, Table12[[#Headers],[ID]:[WAR/162]], 0), FALSE)</f>
        <v>0</v>
      </c>
      <c r="P56" s="7">
        <f>VLOOKUP($A56, Table12[[ID]:[WAR/162]], MATCH("WAR", Table12[[#Headers],[ID]:[WAR/162]], 0), FALSE)</f>
        <v>17.287206164561201</v>
      </c>
      <c r="Q56" s="7">
        <f t="shared" si="1"/>
        <v>17.287206164561201</v>
      </c>
      <c r="R56">
        <f>VLOOKUP($A56, Table14[[ID]:[WAR/162]], MATCH('World Series Champions'!R$1, Table14[[#Headers],[ID]:[WAR/162]], 0), FALSE)</f>
        <v>109</v>
      </c>
      <c r="S56">
        <f>VLOOKUP($A56, Table14[[ID]:[WAR/162]], MATCH('World Series Champions'!S$1, Table14[[#Headers],[ID]:[WAR/162]], 0), FALSE)</f>
        <v>632</v>
      </c>
      <c r="T56">
        <f>VLOOKUP($A56, Table14[[ID]:[WAR/162]], MATCH('World Series Champions'!T$1, Table14[[#Headers],[ID]:[WAR/162]], 0), FALSE)</f>
        <v>598</v>
      </c>
      <c r="U56">
        <f>VLOOKUP($A56, Table14[[ID]:[WAR/162]], MATCH('World Series Champions'!U$1, Table14[[#Headers],[ID]:[WAR/162]], 0), FALSE)</f>
        <v>66</v>
      </c>
      <c r="V56">
        <f>VLOOKUP($A56, Table14[[ID]:[WAR/162]], MATCH('World Series Champions'!V$1, Table14[[#Headers],[ID]:[WAR/162]], 0), FALSE)</f>
        <v>8.6365126E-2</v>
      </c>
      <c r="W56">
        <f>VLOOKUP($A56, Table14[[ID]:[WAR/162]], MATCH('World Series Champions'!W$1, Table14[[#Headers],[ID]:[WAR/162]], 0), FALSE)</f>
        <v>0.178466076</v>
      </c>
      <c r="X56">
        <f>VLOOKUP($A56, Table14[[ID]:[WAR/162]], MATCH('World Series Champions'!X$1, Table14[[#Headers],[ID]:[WAR/162]], 0), FALSE)</f>
        <v>0.10926847200000001</v>
      </c>
      <c r="Y56">
        <f>VLOOKUP($A56, Table14[[ID]:[WAR/162]], MATCH('World Series Champions'!Y$1, Table14[[#Headers],[ID]:[WAR/162]], 0), FALSE)</f>
        <v>0.282027217</v>
      </c>
      <c r="Z56">
        <f>VLOOKUP($A56, Table14[[ID]:[WAR/162]], MATCH('World Series Champions'!Z$1, Table14[[#Headers],[ID]:[WAR/162]], 0), FALSE)</f>
        <v>0.24156992799999999</v>
      </c>
      <c r="AA56">
        <f>VLOOKUP($A56, Table14[[ID]:[WAR/162]], MATCH('World Series Champions'!AA$1, Table14[[#Headers],[ID]:[WAR/162]], 0), FALSE)</f>
        <v>0.31079734199999998</v>
      </c>
      <c r="AB56">
        <f>VLOOKUP($A56, Table14[[ID]:[WAR/162]], MATCH('World Series Champions'!AB$1, Table14[[#Headers],[ID]:[WAR/162]], 0), FALSE)</f>
        <v>0.35083839999999999</v>
      </c>
      <c r="AC56">
        <f>VLOOKUP($A56, Table14[[ID]:[WAR/162]], MATCH('World Series Champions'!AC$1, Table14[[#Headers],[ID]:[WAR/162]], 0), FALSE)</f>
        <v>0.30147840856945901</v>
      </c>
      <c r="AE56">
        <f>VLOOKUP($A56, Table14[[ID]:[WAR/162]], MATCH('World Series Champions'!AE$1, Table14[[#Headers],[ID]:[WAR/162]], 0), FALSE)</f>
        <v>85.991421291524105</v>
      </c>
      <c r="AF56">
        <f>VLOOKUP($A56, Table14[[ID]:[WAR/162]], MATCH('World Series Champions'!AF$1, Table14[[#Headers],[ID]:[WAR/162]], 0), FALSE)</f>
        <v>-0.93138083093799595</v>
      </c>
      <c r="AG56">
        <f>VLOOKUP($A56, Table14[[ID]:[WAR/162]], MATCH('World Series Champions'!AG$1, Table14[[#Headers],[ID]:[WAR/162]], 0), FALSE)</f>
        <v>-98.805341858105805</v>
      </c>
      <c r="AH56">
        <f>VLOOKUP($A56, Table14[[ID]:[WAR/162]], MATCH('World Series Champions'!AH$1, Table14[[#Headers],[ID]:[WAR/162]], 0), FALSE)</f>
        <v>88.389886260032597</v>
      </c>
      <c r="AI56">
        <f>VLOOKUP($A56, Table14[[ID]:[WAR/162]], MATCH("WAR", Table14[[#Headers],[ID]:[WAR/162]], 0), FALSE)</f>
        <v>20.681076369751299</v>
      </c>
      <c r="AJ56">
        <f t="shared" si="2"/>
        <v>20.681076369751302</v>
      </c>
    </row>
    <row r="57" spans="1:36" x14ac:dyDescent="0.45">
      <c r="A57" t="s">
        <v>2867</v>
      </c>
      <c r="B57" t="str">
        <f>VLOOKUP(LEFT(A57,3), Index!$A$2:$B$42, 2,FALSE)</f>
        <v>Detroit Tigers</v>
      </c>
      <c r="C57">
        <f>VLOOKUP($A57, Table12[[ID]:[WAR/162]], MATCH('World Series Champions'!C$1, Table12[[#Headers],[ID]:[WAR/162]], 0), FALSE)</f>
        <v>103</v>
      </c>
      <c r="D57">
        <f>VLOOKUP($A57, Table12[[ID]:[WAR/162]], MATCH('World Series Champions'!D$1, Table12[[#Headers],[ID]:[WAR/162]], 0), FALSE)</f>
        <v>59</v>
      </c>
      <c r="E57" s="6">
        <f t="shared" si="0"/>
        <v>0.63580246913580252</v>
      </c>
      <c r="F57">
        <f>VLOOKUP($A57, Table12[[ID]:[WAR/162]], MATCH('World Series Champions'!F$1, Table12[[#Headers],[ID]:[WAR/162]], 0), FALSE)</f>
        <v>6.7364066876782802</v>
      </c>
      <c r="G57">
        <f>VLOOKUP($A57, Table12[[ID]:[WAR/162]], MATCH('World Series Champions'!G$1, Table12[[#Headers],[ID]:[WAR/162]], 0), FALSE)</f>
        <v>2.9362274889790498</v>
      </c>
      <c r="H57">
        <f>VLOOKUP($A57, Table12[[ID]:[WAR/162]], MATCH('World Series Champions'!H$1, Table12[[#Headers],[ID]:[WAR/162]], 0), FALSE)</f>
        <v>0.77936902485246495</v>
      </c>
      <c r="I57">
        <f>VLOOKUP($A57, Table12[[ID]:[WAR/162]], MATCH('World Series Champions'!I$1, Table12[[#Headers],[ID]:[WAR/162]], 0), FALSE)</f>
        <v>0.24550338705909799</v>
      </c>
      <c r="J57">
        <f>VLOOKUP($A57, Table12[[ID]:[WAR/162]], MATCH('World Series Champions'!J$1, Table12[[#Headers],[ID]:[WAR/162]], 0), FALSE)</f>
        <v>0.79478055000000003</v>
      </c>
      <c r="K57">
        <f>VLOOKUP($A57, Table12[[ID]:[WAR/162]], MATCH('World Series Champions'!K$1, Table12[[#Headers],[ID]:[WAR/162]], 0), FALSE)</f>
        <v>0</v>
      </c>
      <c r="L57">
        <f>VLOOKUP($A57, Table12[[ID]:[WAR/162]], MATCH('World Series Champions'!L$1, Table12[[#Headers],[ID]:[WAR/162]], 0), FALSE)</f>
        <v>0</v>
      </c>
      <c r="M57">
        <f>VLOOKUP($A57, Table12[[ID]:[WAR/162]], MATCH('World Series Champions'!M$1, Table12[[#Headers],[ID]:[WAR/162]], 0), FALSE)</f>
        <v>2.7126875361143901</v>
      </c>
      <c r="N57">
        <f>VLOOKUP($A57, Table12[[ID]:[WAR/162]], MATCH('World Series Champions'!N$1, Table12[[#Headers],[ID]:[WAR/162]], 0), FALSE)</f>
        <v>3.05723990289908</v>
      </c>
      <c r="O57">
        <f>VLOOKUP($A57, Table12[[ID]:[WAR/162]], MATCH('World Series Champions'!O$1, Table12[[#Headers],[ID]:[WAR/162]], 0), FALSE)</f>
        <v>0</v>
      </c>
      <c r="P57" s="7">
        <f>VLOOKUP($A57, Table12[[ID]:[WAR/162]], MATCH("WAR", Table12[[#Headers],[ID]:[WAR/162]], 0), FALSE)</f>
        <v>17.787442331893502</v>
      </c>
      <c r="Q57" s="7">
        <f t="shared" si="1"/>
        <v>17.787442331893502</v>
      </c>
      <c r="R57">
        <f>VLOOKUP($A57, Table14[[ID]:[WAR/162]], MATCH('World Series Champions'!R$1, Table14[[#Headers],[ID]:[WAR/162]], 0), FALSE)</f>
        <v>185</v>
      </c>
      <c r="S57">
        <f>VLOOKUP($A57, Table14[[ID]:[WAR/162]], MATCH('World Series Champions'!S$1, Table14[[#Headers],[ID]:[WAR/162]], 0), FALSE)</f>
        <v>671</v>
      </c>
      <c r="T57">
        <f>VLOOKUP($A57, Table14[[ID]:[WAR/162]], MATCH('World Series Champions'!T$1, Table14[[#Headers],[ID]:[WAR/162]], 0), FALSE)</f>
        <v>640</v>
      </c>
      <c r="U57">
        <f>VLOOKUP($A57, Table14[[ID]:[WAR/162]], MATCH('World Series Champions'!U$1, Table14[[#Headers],[ID]:[WAR/162]], 0), FALSE)</f>
        <v>26</v>
      </c>
      <c r="V57">
        <f>VLOOKUP($A57, Table14[[ID]:[WAR/162]], MATCH('World Series Champions'!V$1, Table14[[#Headers],[ID]:[WAR/162]], 0), FALSE)</f>
        <v>8.431785E-2</v>
      </c>
      <c r="W57">
        <f>VLOOKUP($A57, Table14[[ID]:[WAR/162]], MATCH('World Series Champions'!W$1, Table14[[#Headers],[ID]:[WAR/162]], 0), FALSE)</f>
        <v>0.15601229899999999</v>
      </c>
      <c r="X57">
        <f>VLOOKUP($A57, Table14[[ID]:[WAR/162]], MATCH('World Series Champions'!X$1, Table14[[#Headers],[ID]:[WAR/162]], 0), FALSE)</f>
        <v>0.149908925</v>
      </c>
      <c r="Y57">
        <f>VLOOKUP($A57, Table14[[ID]:[WAR/162]], MATCH('World Series Champions'!Y$1, Table14[[#Headers],[ID]:[WAR/162]], 0), FALSE)</f>
        <v>0.25302857099999998</v>
      </c>
      <c r="Z57">
        <f>VLOOKUP($A57, Table14[[ID]:[WAR/162]], MATCH('World Series Champions'!Z$1, Table14[[#Headers],[ID]:[WAR/162]], 0), FALSE)</f>
        <v>0.235336976</v>
      </c>
      <c r="AA57">
        <f>VLOOKUP($A57, Table14[[ID]:[WAR/162]], MATCH('World Series Champions'!AA$1, Table14[[#Headers],[ID]:[WAR/162]], 0), FALSE)</f>
        <v>0.30691123399999998</v>
      </c>
      <c r="AB57">
        <f>VLOOKUP($A57, Table14[[ID]:[WAR/162]], MATCH('World Series Champions'!AB$1, Table14[[#Headers],[ID]:[WAR/162]], 0), FALSE)</f>
        <v>0.385245901</v>
      </c>
      <c r="AC57">
        <f>VLOOKUP($A57, Table14[[ID]:[WAR/162]], MATCH('World Series Champions'!AC$1, Table14[[#Headers],[ID]:[WAR/162]], 0), FALSE)</f>
        <v>0.31640375081948802</v>
      </c>
      <c r="AE57">
        <f>VLOOKUP($A57, Table14[[ID]:[WAR/162]], MATCH('World Series Champions'!AE$1, Table14[[#Headers],[ID]:[WAR/162]], 0), FALSE)</f>
        <v>107.78109605554199</v>
      </c>
      <c r="AF57">
        <f>VLOOKUP($A57, Table14[[ID]:[WAR/162]], MATCH('World Series Champions'!AF$1, Table14[[#Headers],[ID]:[WAR/162]], 0), FALSE)</f>
        <v>-5.17142036960285</v>
      </c>
      <c r="AG57">
        <f>VLOOKUP($A57, Table14[[ID]:[WAR/162]], MATCH('World Series Champions'!AG$1, Table14[[#Headers],[ID]:[WAR/162]], 0), FALSE)</f>
        <v>42.192639566875101</v>
      </c>
      <c r="AH57">
        <f>VLOOKUP($A57, Table14[[ID]:[WAR/162]], MATCH('World Series Champions'!AH$1, Table14[[#Headers],[ID]:[WAR/162]], 0), FALSE)</f>
        <v>95.405286893248501</v>
      </c>
      <c r="AI57">
        <f>VLOOKUP($A57, Table14[[ID]:[WAR/162]], MATCH("WAR", Table14[[#Headers],[ID]:[WAR/162]], 0), FALSE)</f>
        <v>34.253267389412599</v>
      </c>
      <c r="AJ57">
        <f t="shared" si="2"/>
        <v>34.253267389412599</v>
      </c>
    </row>
    <row r="58" spans="1:36" x14ac:dyDescent="0.45">
      <c r="A58" t="s">
        <v>2676</v>
      </c>
      <c r="B58" t="str">
        <f>VLOOKUP(LEFT(A58,3), Index!$A$2:$B$42, 2,FALSE)</f>
        <v>St. Louis Cardinals</v>
      </c>
      <c r="C58">
        <f>VLOOKUP($A58, Table12[[ID]:[WAR/162]], MATCH('World Series Champions'!C$1, Table12[[#Headers],[ID]:[WAR/162]], 0), FALSE)</f>
        <v>101</v>
      </c>
      <c r="D58">
        <f>VLOOKUP($A58, Table12[[ID]:[WAR/162]], MATCH('World Series Champions'!D$1, Table12[[#Headers],[ID]:[WAR/162]], 0), FALSE)</f>
        <v>60</v>
      </c>
      <c r="E58" s="6">
        <f t="shared" si="0"/>
        <v>0.62732919254658381</v>
      </c>
      <c r="F58">
        <f>VLOOKUP($A58, Table12[[ID]:[WAR/162]], MATCH('World Series Champions'!F$1, Table12[[#Headers],[ID]:[WAR/162]], 0), FALSE)</f>
        <v>5.8730380033558598</v>
      </c>
      <c r="G58">
        <f>VLOOKUP($A58, Table12[[ID]:[WAR/162]], MATCH('World Series Champions'!G$1, Table12[[#Headers],[ID]:[WAR/162]], 0), FALSE)</f>
        <v>2.6477817776635701</v>
      </c>
      <c r="H58">
        <f>VLOOKUP($A58, Table12[[ID]:[WAR/162]], MATCH('World Series Champions'!H$1, Table12[[#Headers],[ID]:[WAR/162]], 0), FALSE)</f>
        <v>0.59590448360409898</v>
      </c>
      <c r="I58">
        <f>VLOOKUP($A58, Table12[[ID]:[WAR/162]], MATCH('World Series Champions'!I$1, Table12[[#Headers],[ID]:[WAR/162]], 0), FALSE)</f>
        <v>0.26784140969162901</v>
      </c>
      <c r="J58">
        <f>VLOOKUP($A58, Table12[[ID]:[WAR/162]], MATCH('World Series Champions'!J$1, Table12[[#Headers],[ID]:[WAR/162]], 0), FALSE)</f>
        <v>0.74367088999999997</v>
      </c>
      <c r="K58">
        <f>VLOOKUP($A58, Table12[[ID]:[WAR/162]], MATCH('World Series Champions'!K$1, Table12[[#Headers],[ID]:[WAR/162]], 0), FALSE)</f>
        <v>0</v>
      </c>
      <c r="L58">
        <f>VLOOKUP($A58, Table12[[ID]:[WAR/162]], MATCH('World Series Champions'!L$1, Table12[[#Headers],[ID]:[WAR/162]], 0), FALSE)</f>
        <v>0</v>
      </c>
      <c r="M58">
        <f>VLOOKUP($A58, Table12[[ID]:[WAR/162]], MATCH('World Series Champions'!M$1, Table12[[#Headers],[ID]:[WAR/162]], 0), FALSE)</f>
        <v>3.0470992151302401</v>
      </c>
      <c r="N58">
        <f>VLOOKUP($A58, Table12[[ID]:[WAR/162]], MATCH('World Series Champions'!N$1, Table12[[#Headers],[ID]:[WAR/162]], 0), FALSE)</f>
        <v>3.04858864708901</v>
      </c>
      <c r="O58">
        <f>VLOOKUP($A58, Table12[[ID]:[WAR/162]], MATCH('World Series Champions'!O$1, Table12[[#Headers],[ID]:[WAR/162]], 0), FALSE)</f>
        <v>0</v>
      </c>
      <c r="P58" s="7">
        <f>VLOOKUP($A58, Table12[[ID]:[WAR/162]], MATCH("WAR", Table12[[#Headers],[ID]:[WAR/162]], 0), FALSE)</f>
        <v>18.2261351495981</v>
      </c>
      <c r="Q58" s="7">
        <f t="shared" si="1"/>
        <v>18.339340957980696</v>
      </c>
      <c r="R58">
        <f>VLOOKUP($A58, Table14[[ID]:[WAR/162]], MATCH('World Series Champions'!R$1, Table14[[#Headers],[ID]:[WAR/162]], 0), FALSE)</f>
        <v>115</v>
      </c>
      <c r="S58">
        <f>VLOOKUP($A58, Table14[[ID]:[WAR/162]], MATCH('World Series Champions'!S$1, Table14[[#Headers],[ID]:[WAR/162]], 0), FALSE)</f>
        <v>695</v>
      </c>
      <c r="T58">
        <f>VLOOKUP($A58, Table14[[ID]:[WAR/162]], MATCH('World Series Champions'!T$1, Table14[[#Headers],[ID]:[WAR/162]], 0), FALSE)</f>
        <v>656</v>
      </c>
      <c r="U58">
        <f>VLOOKUP($A58, Table14[[ID]:[WAR/162]], MATCH('World Series Champions'!U$1, Table14[[#Headers],[ID]:[WAR/162]], 0), FALSE)</f>
        <v>102</v>
      </c>
      <c r="V58">
        <f>VLOOKUP($A58, Table14[[ID]:[WAR/162]], MATCH('World Series Champions'!V$1, Table14[[#Headers],[ID]:[WAR/162]], 0), FALSE)</f>
        <v>7.2009102000000005E-2</v>
      </c>
      <c r="W58">
        <f>VLOOKUP($A58, Table14[[ID]:[WAR/162]], MATCH('World Series Champions'!W$1, Table14[[#Headers],[ID]:[WAR/162]], 0), FALSE)</f>
        <v>0.14938231399999999</v>
      </c>
      <c r="X58">
        <f>VLOOKUP($A58, Table14[[ID]:[WAR/162]], MATCH('World Series Champions'!X$1, Table14[[#Headers],[ID]:[WAR/162]], 0), FALSE)</f>
        <v>0.11678045300000001</v>
      </c>
      <c r="Y58">
        <f>VLOOKUP($A58, Table14[[ID]:[WAR/162]], MATCH('World Series Champions'!Y$1, Table14[[#Headers],[ID]:[WAR/162]], 0), FALSE)</f>
        <v>0.29436188800000002</v>
      </c>
      <c r="Z58">
        <f>VLOOKUP($A58, Table14[[ID]:[WAR/162]], MATCH('World Series Champions'!Z$1, Table14[[#Headers],[ID]:[WAR/162]], 0), FALSE)</f>
        <v>0.262666187</v>
      </c>
      <c r="AA58">
        <f>VLOOKUP($A58, Table14[[ID]:[WAR/162]], MATCH('World Series Champions'!AA$1, Table14[[#Headers],[ID]:[WAR/162]], 0), FALSE)</f>
        <v>0.31977697599999999</v>
      </c>
      <c r="AB58">
        <f>VLOOKUP($A58, Table14[[ID]:[WAR/162]], MATCH('World Series Champions'!AB$1, Table14[[#Headers],[ID]:[WAR/162]], 0), FALSE)</f>
        <v>0.37944664</v>
      </c>
      <c r="AC58">
        <f>VLOOKUP($A58, Table14[[ID]:[WAR/162]], MATCH('World Series Champions'!AC$1, Table14[[#Headers],[ID]:[WAR/162]], 0), FALSE)</f>
        <v>0.31272208592638601</v>
      </c>
      <c r="AE58">
        <f>VLOOKUP($A58, Table14[[ID]:[WAR/162]], MATCH('World Series Champions'!AE$1, Table14[[#Headers],[ID]:[WAR/162]], 0), FALSE)</f>
        <v>100.683811820223</v>
      </c>
      <c r="AF58">
        <f>VLOOKUP($A58, Table14[[ID]:[WAR/162]], MATCH('World Series Champions'!AF$1, Table14[[#Headers],[ID]:[WAR/162]], 0), FALSE)</f>
        <v>4.3405884774401704</v>
      </c>
      <c r="AG58">
        <f>VLOOKUP($A58, Table14[[ID]:[WAR/162]], MATCH('World Series Champions'!AG$1, Table14[[#Headers],[ID]:[WAR/162]], 0), FALSE)</f>
        <v>8.9299499582561896</v>
      </c>
      <c r="AH58">
        <f>VLOOKUP($A58, Table14[[ID]:[WAR/162]], MATCH('World Series Champions'!AH$1, Table14[[#Headers],[ID]:[WAR/162]], 0), FALSE)</f>
        <v>45.2576374448835</v>
      </c>
      <c r="AI58">
        <f>VLOOKUP($A58, Table14[[ID]:[WAR/162]], MATCH("WAR", Table14[[#Headers],[ID]:[WAR/162]], 0), FALSE)</f>
        <v>29.214363712843099</v>
      </c>
      <c r="AJ58">
        <f t="shared" si="2"/>
        <v>29.395819388078149</v>
      </c>
    </row>
    <row r="59" spans="1:36" x14ac:dyDescent="0.45">
      <c r="A59" t="s">
        <v>2783</v>
      </c>
      <c r="B59" t="str">
        <f>VLOOKUP(LEFT(A59,3), Index!$A$2:$B$42, 2,FALSE)</f>
        <v>Baltimore Orioles</v>
      </c>
      <c r="C59">
        <f>VLOOKUP($A59, Table12[[ID]:[WAR/162]], MATCH('World Series Champions'!C$1, Table12[[#Headers],[ID]:[WAR/162]], 0), FALSE)</f>
        <v>97</v>
      </c>
      <c r="D59">
        <f>VLOOKUP($A59, Table12[[ID]:[WAR/162]], MATCH('World Series Champions'!D$1, Table12[[#Headers],[ID]:[WAR/162]], 0), FALSE)</f>
        <v>63</v>
      </c>
      <c r="E59" s="6">
        <f t="shared" si="0"/>
        <v>0.60624999999999996</v>
      </c>
      <c r="F59">
        <f>VLOOKUP($A59, Table12[[ID]:[WAR/162]], MATCH('World Series Champions'!F$1, Table12[[#Headers],[ID]:[WAR/162]], 0), FALSE)</f>
        <v>6.5674013632761303</v>
      </c>
      <c r="G59">
        <f>VLOOKUP($A59, Table12[[ID]:[WAR/162]], MATCH('World Series Champions'!G$1, Table12[[#Headers],[ID]:[WAR/162]], 0), FALSE)</f>
        <v>3.1548077576859099</v>
      </c>
      <c r="H59">
        <f>VLOOKUP($A59, Table12[[ID]:[WAR/162]], MATCH('World Series Champions'!H$1, Table12[[#Headers],[ID]:[WAR/162]], 0), FALSE)</f>
        <v>0.779495301996326</v>
      </c>
      <c r="I59">
        <f>VLOOKUP($A59, Table12[[ID]:[WAR/162]], MATCH('World Series Champions'!I$1, Table12[[#Headers],[ID]:[WAR/162]], 0), FALSE)</f>
        <v>0.26327944572748202</v>
      </c>
      <c r="J59">
        <f>VLOOKUP($A59, Table12[[ID]:[WAR/162]], MATCH('World Series Champions'!J$1, Table12[[#Headers],[ID]:[WAR/162]], 0), FALSE)</f>
        <v>0.74071805000000002</v>
      </c>
      <c r="K59">
        <f>VLOOKUP($A59, Table12[[ID]:[WAR/162]], MATCH('World Series Champions'!K$1, Table12[[#Headers],[ID]:[WAR/162]], 0), FALSE)</f>
        <v>0</v>
      </c>
      <c r="L59">
        <f>VLOOKUP($A59, Table12[[ID]:[WAR/162]], MATCH('World Series Champions'!L$1, Table12[[#Headers],[ID]:[WAR/162]], 0), FALSE)</f>
        <v>0</v>
      </c>
      <c r="M59">
        <f>VLOOKUP($A59, Table12[[ID]:[WAR/162]], MATCH('World Series Champions'!M$1, Table12[[#Headers],[ID]:[WAR/162]], 0), FALSE)</f>
        <v>3.32052723133868</v>
      </c>
      <c r="N59">
        <f>VLOOKUP($A59, Table12[[ID]:[WAR/162]], MATCH('World Series Champions'!N$1, Table12[[#Headers],[ID]:[WAR/162]], 0), FALSE)</f>
        <v>3.3311612260591099</v>
      </c>
      <c r="O59">
        <f>VLOOKUP($A59, Table12[[ID]:[WAR/162]], MATCH('World Series Champions'!O$1, Table12[[#Headers],[ID]:[WAR/162]], 0), FALSE)</f>
        <v>0</v>
      </c>
      <c r="P59" s="7">
        <f>VLOOKUP($A59, Table12[[ID]:[WAR/162]], MATCH("WAR", Table12[[#Headers],[ID]:[WAR/162]], 0), FALSE)</f>
        <v>17.450254354625901</v>
      </c>
      <c r="Q59" s="7">
        <f t="shared" si="1"/>
        <v>17.668382534058725</v>
      </c>
      <c r="R59">
        <f>VLOOKUP($A59, Table14[[ID]:[WAR/162]], MATCH('World Series Champions'!R$1, Table14[[#Headers],[ID]:[WAR/162]], 0), FALSE)</f>
        <v>175</v>
      </c>
      <c r="S59">
        <f>VLOOKUP($A59, Table14[[ID]:[WAR/162]], MATCH('World Series Champions'!S$1, Table14[[#Headers],[ID]:[WAR/162]], 0), FALSE)</f>
        <v>755</v>
      </c>
      <c r="T59">
        <f>VLOOKUP($A59, Table14[[ID]:[WAR/162]], MATCH('World Series Champions'!T$1, Table14[[#Headers],[ID]:[WAR/162]], 0), FALSE)</f>
        <v>703</v>
      </c>
      <c r="U59">
        <f>VLOOKUP($A59, Table14[[ID]:[WAR/162]], MATCH('World Series Champions'!U$1, Table14[[#Headers],[ID]:[WAR/162]], 0), FALSE)</f>
        <v>55</v>
      </c>
      <c r="V59">
        <f>VLOOKUP($A59, Table14[[ID]:[WAR/162]], MATCH('World Series Champions'!V$1, Table14[[#Headers],[ID]:[WAR/162]], 0), FALSE)</f>
        <v>8.2916598999999994E-2</v>
      </c>
      <c r="W59">
        <f>VLOOKUP($A59, Table14[[ID]:[WAR/162]], MATCH('World Series Champions'!W$1, Table14[[#Headers],[ID]:[WAR/162]], 0), FALSE)</f>
        <v>0.14937893199999999</v>
      </c>
      <c r="X59">
        <f>VLOOKUP($A59, Table14[[ID]:[WAR/162]], MATCH('World Series Champions'!X$1, Table14[[#Headers],[ID]:[WAR/162]], 0), FALSE)</f>
        <v>0.151564478</v>
      </c>
      <c r="Y59">
        <f>VLOOKUP($A59, Table14[[ID]:[WAR/162]], MATCH('World Series Champions'!Y$1, Table14[[#Headers],[ID]:[WAR/162]], 0), FALSE)</f>
        <v>0.28030472699999998</v>
      </c>
      <c r="Z59">
        <f>VLOOKUP($A59, Table14[[ID]:[WAR/162]], MATCH('World Series Champions'!Z$1, Table14[[#Headers],[ID]:[WAR/162]], 0), FALSE)</f>
        <v>0.25791282300000001</v>
      </c>
      <c r="AA59">
        <f>VLOOKUP($A59, Table14[[ID]:[WAR/162]], MATCH('World Series Champions'!AA$1, Table14[[#Headers],[ID]:[WAR/162]], 0), FALSE)</f>
        <v>0.32352460300000002</v>
      </c>
      <c r="AB59">
        <f>VLOOKUP($A59, Table14[[ID]:[WAR/162]], MATCH('World Series Champions'!AB$1, Table14[[#Headers],[ID]:[WAR/162]], 0), FALSE)</f>
        <v>0.40947730100000002</v>
      </c>
      <c r="AC59">
        <f>VLOOKUP($A59, Table14[[ID]:[WAR/162]], MATCH('World Series Champions'!AC$1, Table14[[#Headers],[ID]:[WAR/162]], 0), FALSE)</f>
        <v>0.32292192361660998</v>
      </c>
      <c r="AE59">
        <f>VLOOKUP($A59, Table14[[ID]:[WAR/162]], MATCH('World Series Champions'!AE$1, Table14[[#Headers],[ID]:[WAR/162]], 0), FALSE)</f>
        <v>109.88502541889299</v>
      </c>
      <c r="AF59">
        <f>VLOOKUP($A59, Table14[[ID]:[WAR/162]], MATCH('World Series Champions'!AF$1, Table14[[#Headers],[ID]:[WAR/162]], 0), FALSE)</f>
        <v>-2.2429275690810702</v>
      </c>
      <c r="AG59">
        <f>VLOOKUP($A59, Table14[[ID]:[WAR/162]], MATCH('World Series Champions'!AG$1, Table14[[#Headers],[ID]:[WAR/162]], 0), FALSE)</f>
        <v>65.187789426939801</v>
      </c>
      <c r="AH59">
        <f>VLOOKUP($A59, Table14[[ID]:[WAR/162]], MATCH('World Series Champions'!AH$1, Table14[[#Headers],[ID]:[WAR/162]], 0), FALSE)</f>
        <v>53.005889397580098</v>
      </c>
      <c r="AI59">
        <f>VLOOKUP($A59, Table14[[ID]:[WAR/162]], MATCH("WAR", Table14[[#Headers],[ID]:[WAR/162]], 0), FALSE)</f>
        <v>31.232292387644701</v>
      </c>
      <c r="AJ59">
        <f t="shared" si="2"/>
        <v>31.622696042490261</v>
      </c>
    </row>
    <row r="60" spans="1:36" x14ac:dyDescent="0.45">
      <c r="A60" t="s">
        <v>2446</v>
      </c>
      <c r="B60" t="str">
        <f>VLOOKUP(LEFT(A60,3), Index!$A$2:$B$42, 2,FALSE)</f>
        <v>Los Angeles Dodgers</v>
      </c>
      <c r="C60">
        <f>VLOOKUP($A60, Table12[[ID]:[WAR/162]], MATCH('World Series Champions'!C$1, Table12[[#Headers],[ID]:[WAR/162]], 0), FALSE)</f>
        <v>97</v>
      </c>
      <c r="D60">
        <f>VLOOKUP($A60, Table12[[ID]:[WAR/162]], MATCH('World Series Champions'!D$1, Table12[[#Headers],[ID]:[WAR/162]], 0), FALSE)</f>
        <v>65</v>
      </c>
      <c r="E60" s="6">
        <f t="shared" si="0"/>
        <v>0.59876543209876543</v>
      </c>
      <c r="F60">
        <f>VLOOKUP($A60, Table12[[ID]:[WAR/162]], MATCH('World Series Champions'!F$1, Table12[[#Headers],[ID]:[WAR/162]], 0), FALSE)</f>
        <v>6.5792682756789098</v>
      </c>
      <c r="G60">
        <f>VLOOKUP($A60, Table12[[ID]:[WAR/162]], MATCH('World Series Champions'!G$1, Table12[[#Headers],[ID]:[WAR/162]], 0), FALSE)</f>
        <v>2.5914634079365499</v>
      </c>
      <c r="H60">
        <f>VLOOKUP($A60, Table12[[ID]:[WAR/162]], MATCH('World Series Champions'!H$1, Table12[[#Headers],[ID]:[WAR/162]], 0), FALSE)</f>
        <v>0.77439024190104</v>
      </c>
      <c r="I60">
        <f>VLOOKUP($A60, Table12[[ID]:[WAR/162]], MATCH('World Series Champions'!I$1, Table12[[#Headers],[ID]:[WAR/162]], 0), FALSE)</f>
        <v>0.25172255397335702</v>
      </c>
      <c r="J60">
        <f>VLOOKUP($A60, Table12[[ID]:[WAR/162]], MATCH('World Series Champions'!J$1, Table12[[#Headers],[ID]:[WAR/162]], 0), FALSE)</f>
        <v>0.77168707000000003</v>
      </c>
      <c r="K60">
        <f>VLOOKUP($A60, Table12[[ID]:[WAR/162]], MATCH('World Series Champions'!K$1, Table12[[#Headers],[ID]:[WAR/162]], 0), FALSE)</f>
        <v>0</v>
      </c>
      <c r="L60">
        <f>VLOOKUP($A60, Table12[[ID]:[WAR/162]], MATCH('World Series Champions'!L$1, Table12[[#Headers],[ID]:[WAR/162]], 0), FALSE)</f>
        <v>0</v>
      </c>
      <c r="M60">
        <f>VLOOKUP($A60, Table12[[ID]:[WAR/162]], MATCH('World Series Champions'!M$1, Table12[[#Headers],[ID]:[WAR/162]], 0), FALSE)</f>
        <v>2.8109756024911698</v>
      </c>
      <c r="N60">
        <f>VLOOKUP($A60, Table12[[ID]:[WAR/162]], MATCH('World Series Champions'!N$1, Table12[[#Headers],[ID]:[WAR/162]], 0), FALSE)</f>
        <v>3.1046402795853698</v>
      </c>
      <c r="O60">
        <f>VLOOKUP($A60, Table12[[ID]:[WAR/162]], MATCH('World Series Champions'!O$1, Table12[[#Headers],[ID]:[WAR/162]], 0), FALSE)</f>
        <v>0</v>
      </c>
      <c r="P60" s="7">
        <f>VLOOKUP($A60, Table12[[ID]:[WAR/162]], MATCH("WAR", Table12[[#Headers],[ID]:[WAR/162]], 0), FALSE)</f>
        <v>15.615814033895701</v>
      </c>
      <c r="Q60" s="7">
        <f t="shared" si="1"/>
        <v>15.615814033895701</v>
      </c>
      <c r="R60">
        <f>VLOOKUP($A60, Table14[[ID]:[WAR/162]], MATCH('World Series Champions'!R$1, Table14[[#Headers],[ID]:[WAR/162]], 0), FALSE)</f>
        <v>78</v>
      </c>
      <c r="S60">
        <f>VLOOKUP($A60, Table14[[ID]:[WAR/162]], MATCH('World Series Champions'!S$1, Table14[[#Headers],[ID]:[WAR/162]], 0), FALSE)</f>
        <v>608</v>
      </c>
      <c r="T60">
        <f>VLOOKUP($A60, Table14[[ID]:[WAR/162]], MATCH('World Series Champions'!T$1, Table14[[#Headers],[ID]:[WAR/162]], 0), FALSE)</f>
        <v>548</v>
      </c>
      <c r="U60">
        <f>VLOOKUP($A60, Table14[[ID]:[WAR/162]], MATCH('World Series Champions'!U$1, Table14[[#Headers],[ID]:[WAR/162]], 0), FALSE)</f>
        <v>172</v>
      </c>
      <c r="V60">
        <f>VLOOKUP($A60, Table14[[ID]:[WAR/162]], MATCH('World Series Champions'!V$1, Table14[[#Headers],[ID]:[WAR/162]], 0), FALSE)</f>
        <v>8.0563287999999997E-2</v>
      </c>
      <c r="W60">
        <f>VLOOKUP($A60, Table14[[ID]:[WAR/162]], MATCH('World Series Champions'!W$1, Table14[[#Headers],[ID]:[WAR/162]], 0), FALSE)</f>
        <v>0.145898149</v>
      </c>
      <c r="X60">
        <f>VLOOKUP($A60, Table14[[ID]:[WAR/162]], MATCH('World Series Champions'!X$1, Table14[[#Headers],[ID]:[WAR/162]], 0), FALSE)</f>
        <v>9.0506911999999995E-2</v>
      </c>
      <c r="Y60">
        <f>VLOOKUP($A60, Table14[[ID]:[WAR/162]], MATCH('World Series Champions'!Y$1, Table14[[#Headers],[ID]:[WAR/162]], 0), FALSE)</f>
        <v>0.27855711399999999</v>
      </c>
      <c r="Z60">
        <f>VLOOKUP($A60, Table14[[ID]:[WAR/162]], MATCH('World Series Champions'!Z$1, Table14[[#Headers],[ID]:[WAR/162]], 0), FALSE)</f>
        <v>0.24497695799999999</v>
      </c>
      <c r="AA60">
        <f>VLOOKUP($A60, Table14[[ID]:[WAR/162]], MATCH('World Series Champions'!AA$1, Table14[[#Headers],[ID]:[WAR/162]], 0), FALSE)</f>
        <v>0.31195869399999998</v>
      </c>
      <c r="AB60">
        <f>VLOOKUP($A60, Table14[[ID]:[WAR/162]], MATCH('World Series Champions'!AB$1, Table14[[#Headers],[ID]:[WAR/162]], 0), FALSE)</f>
        <v>0.33548387000000002</v>
      </c>
      <c r="AC60">
        <f>VLOOKUP($A60, Table14[[ID]:[WAR/162]], MATCH('World Series Champions'!AC$1, Table14[[#Headers],[ID]:[WAR/162]], 0), FALSE)</f>
        <v>0.29124062021620101</v>
      </c>
      <c r="AE60">
        <f>VLOOKUP($A60, Table14[[ID]:[WAR/162]], MATCH('World Series Champions'!AE$1, Table14[[#Headers],[ID]:[WAR/162]], 0), FALSE)</f>
        <v>91.414997376055695</v>
      </c>
      <c r="AF60">
        <f>VLOOKUP($A60, Table14[[ID]:[WAR/162]], MATCH('World Series Champions'!AF$1, Table14[[#Headers],[ID]:[WAR/162]], 0), FALSE)</f>
        <v>5.9365115047294204</v>
      </c>
      <c r="AG60">
        <f>VLOOKUP($A60, Table14[[ID]:[WAR/162]], MATCH('World Series Champions'!AG$1, Table14[[#Headers],[ID]:[WAR/162]], 0), FALSE)</f>
        <v>-53.924741479216003</v>
      </c>
      <c r="AH60">
        <f>VLOOKUP($A60, Table14[[ID]:[WAR/162]], MATCH('World Series Champions'!AH$1, Table14[[#Headers],[ID]:[WAR/162]], 0), FALSE)</f>
        <v>99.968257147818804</v>
      </c>
      <c r="AI60">
        <f>VLOOKUP($A60, Table14[[ID]:[WAR/162]], MATCH("WAR", Table14[[#Headers],[ID]:[WAR/162]], 0), FALSE)</f>
        <v>25.6326422823198</v>
      </c>
      <c r="AJ60">
        <f t="shared" si="2"/>
        <v>25.6326422823198</v>
      </c>
    </row>
    <row r="61" spans="1:36" x14ac:dyDescent="0.45">
      <c r="A61" t="s">
        <v>2271</v>
      </c>
      <c r="B61" t="str">
        <f>VLOOKUP(LEFT(A61,3), Index!$A$2:$B$42, 2,FALSE)</f>
        <v>St. Louis Cardinals</v>
      </c>
      <c r="C61">
        <f>VLOOKUP($A61, Table12[[ID]:[WAR/162]], MATCH('World Series Champions'!C$1, Table12[[#Headers],[ID]:[WAR/162]], 0), FALSE)</f>
        <v>93</v>
      </c>
      <c r="D61">
        <f>VLOOKUP($A61, Table12[[ID]:[WAR/162]], MATCH('World Series Champions'!D$1, Table12[[#Headers],[ID]:[WAR/162]], 0), FALSE)</f>
        <v>69</v>
      </c>
      <c r="E61" s="6">
        <f t="shared" si="0"/>
        <v>0.57407407407407407</v>
      </c>
      <c r="F61">
        <f>VLOOKUP($A61, Table12[[ID]:[WAR/162]], MATCH('World Series Champions'!F$1, Table12[[#Headers],[ID]:[WAR/162]], 0), FALSE)</f>
        <v>5.4610244530745096</v>
      </c>
      <c r="G61">
        <f>VLOOKUP($A61, Table12[[ID]:[WAR/162]], MATCH('World Series Champions'!G$1, Table12[[#Headers],[ID]:[WAR/162]], 0), FALSE)</f>
        <v>2.5530444991568402</v>
      </c>
      <c r="H61">
        <f>VLOOKUP($A61, Table12[[ID]:[WAR/162]], MATCH('World Series Champions'!H$1, Table12[[#Headers],[ID]:[WAR/162]], 0), FALSE)</f>
        <v>0.82818272777526802</v>
      </c>
      <c r="I61">
        <f>VLOOKUP($A61, Table12[[ID]:[WAR/162]], MATCH('World Series Champions'!I$1, Table12[[#Headers],[ID]:[WAR/162]], 0), FALSE)</f>
        <v>0.274670697473547</v>
      </c>
      <c r="J61">
        <f>VLOOKUP($A61, Table12[[ID]:[WAR/162]], MATCH('World Series Champions'!J$1, Table12[[#Headers],[ID]:[WAR/162]], 0), FALSE)</f>
        <v>0.71919460000000002</v>
      </c>
      <c r="K61">
        <f>VLOOKUP($A61, Table12[[ID]:[WAR/162]], MATCH('World Series Champions'!K$1, Table12[[#Headers],[ID]:[WAR/162]], 0), FALSE)</f>
        <v>0</v>
      </c>
      <c r="L61">
        <f>VLOOKUP($A61, Table12[[ID]:[WAR/162]], MATCH('World Series Champions'!L$1, Table12[[#Headers],[ID]:[WAR/162]], 0), FALSE)</f>
        <v>0</v>
      </c>
      <c r="M61">
        <f>VLOOKUP($A61, Table12[[ID]:[WAR/162]], MATCH('World Series Champions'!M$1, Table12[[#Headers],[ID]:[WAR/162]], 0), FALSE)</f>
        <v>3.4310427293546799</v>
      </c>
      <c r="N61">
        <f>VLOOKUP($A61, Table12[[ID]:[WAR/162]], MATCH('World Series Champions'!N$1, Table12[[#Headers],[ID]:[WAR/162]], 0), FALSE)</f>
        <v>3.5008378829874598</v>
      </c>
      <c r="O61">
        <f>VLOOKUP($A61, Table12[[ID]:[WAR/162]], MATCH('World Series Champions'!O$1, Table12[[#Headers],[ID]:[WAR/162]], 0), FALSE)</f>
        <v>0</v>
      </c>
      <c r="P61" s="7">
        <f>VLOOKUP($A61, Table12[[ID]:[WAR/162]], MATCH("WAR", Table12[[#Headers],[ID]:[WAR/162]], 0), FALSE)</f>
        <v>18.0721690594218</v>
      </c>
      <c r="Q61" s="7">
        <f t="shared" si="1"/>
        <v>18.0721690594218</v>
      </c>
      <c r="R61">
        <f>VLOOKUP($A61, Table14[[ID]:[WAR/162]], MATCH('World Series Champions'!R$1, Table14[[#Headers],[ID]:[WAR/162]], 0), FALSE)</f>
        <v>109</v>
      </c>
      <c r="S61">
        <f>VLOOKUP($A61, Table14[[ID]:[WAR/162]], MATCH('World Series Champions'!S$1, Table14[[#Headers],[ID]:[WAR/162]], 0), FALSE)</f>
        <v>715</v>
      </c>
      <c r="T61">
        <f>VLOOKUP($A61, Table14[[ID]:[WAR/162]], MATCH('World Series Champions'!T$1, Table14[[#Headers],[ID]:[WAR/162]], 0), FALSE)</f>
        <v>654</v>
      </c>
      <c r="U61">
        <f>VLOOKUP($A61, Table14[[ID]:[WAR/162]], MATCH('World Series Champions'!U$1, Table14[[#Headers],[ID]:[WAR/162]], 0), FALSE)</f>
        <v>73</v>
      </c>
      <c r="V61">
        <f>VLOOKUP($A61, Table14[[ID]:[WAR/162]], MATCH('World Series Champions'!V$1, Table14[[#Headers],[ID]:[WAR/162]], 0), FALSE)</f>
        <v>6.8915429E-2</v>
      </c>
      <c r="W61">
        <f>VLOOKUP($A61, Table14[[ID]:[WAR/162]], MATCH('World Series Champions'!W$1, Table14[[#Headers],[ID]:[WAR/162]], 0), FALSE)</f>
        <v>0.14928986399999999</v>
      </c>
      <c r="X61">
        <f>VLOOKUP($A61, Table14[[ID]:[WAR/162]], MATCH('World Series Champions'!X$1, Table14[[#Headers],[ID]:[WAR/162]], 0), FALSE)</f>
        <v>0.119644445</v>
      </c>
      <c r="Y61">
        <f>VLOOKUP($A61, Table14[[ID]:[WAR/162]], MATCH('World Series Champions'!Y$1, Table14[[#Headers],[ID]:[WAR/162]], 0), FALSE)</f>
        <v>0.30759247200000001</v>
      </c>
      <c r="Z61">
        <f>VLOOKUP($A61, Table14[[ID]:[WAR/162]], MATCH('World Series Champions'!Z$1, Table14[[#Headers],[ID]:[WAR/162]], 0), FALSE)</f>
        <v>0.27217777700000001</v>
      </c>
      <c r="AA61">
        <f>VLOOKUP($A61, Table14[[ID]:[WAR/162]], MATCH('World Series Champions'!AA$1, Table14[[#Headers],[ID]:[WAR/162]], 0), FALSE)</f>
        <v>0.32382825300000001</v>
      </c>
      <c r="AB61">
        <f>VLOOKUP($A61, Table14[[ID]:[WAR/162]], MATCH('World Series Champions'!AB$1, Table14[[#Headers],[ID]:[WAR/162]], 0), FALSE)</f>
        <v>0.391822222</v>
      </c>
      <c r="AC61">
        <f>VLOOKUP($A61, Table14[[ID]:[WAR/162]], MATCH('World Series Champions'!AC$1, Table14[[#Headers],[ID]:[WAR/162]], 0), FALSE)</f>
        <v>0.31665205495492599</v>
      </c>
      <c r="AE61">
        <f>VLOOKUP($A61, Table14[[ID]:[WAR/162]], MATCH('World Series Champions'!AE$1, Table14[[#Headers],[ID]:[WAR/162]], 0), FALSE)</f>
        <v>93.271685429565196</v>
      </c>
      <c r="AF61">
        <f>VLOOKUP($A61, Table14[[ID]:[WAR/162]], MATCH('World Series Champions'!AF$1, Table14[[#Headers],[ID]:[WAR/162]], 0), FALSE)</f>
        <v>-2.7316825290909001</v>
      </c>
      <c r="AG61">
        <f>VLOOKUP($A61, Table14[[ID]:[WAR/162]], MATCH('World Series Champions'!AG$1, Table14[[#Headers],[ID]:[WAR/162]], 0), FALSE)</f>
        <v>-50.255034115286101</v>
      </c>
      <c r="AH61">
        <f>VLOOKUP($A61, Table14[[ID]:[WAR/162]], MATCH('World Series Champions'!AH$1, Table14[[#Headers],[ID]:[WAR/162]], 0), FALSE)</f>
        <v>56.471601858734999</v>
      </c>
      <c r="AI61">
        <f>VLOOKUP($A61, Table14[[ID]:[WAR/162]], MATCH("WAR", Table14[[#Headers],[ID]:[WAR/162]], 0), FALSE)</f>
        <v>23.4974753338394</v>
      </c>
      <c r="AJ61">
        <f t="shared" si="2"/>
        <v>23.4974753338394</v>
      </c>
    </row>
    <row r="62" spans="1:36" x14ac:dyDescent="0.45">
      <c r="A62" t="s">
        <v>2181</v>
      </c>
      <c r="B62" t="str">
        <f>VLOOKUP(LEFT(A62,3), Index!$A$2:$B$42, 2,FALSE)</f>
        <v>Los Angeles Dodgers</v>
      </c>
      <c r="C62">
        <f>VLOOKUP($A62, Table12[[ID]:[WAR/162]], MATCH('World Series Champions'!C$1, Table12[[#Headers],[ID]:[WAR/162]], 0), FALSE)</f>
        <v>99</v>
      </c>
      <c r="D62">
        <f>VLOOKUP($A62, Table12[[ID]:[WAR/162]], MATCH('World Series Champions'!D$1, Table12[[#Headers],[ID]:[WAR/162]], 0), FALSE)</f>
        <v>63</v>
      </c>
      <c r="E62" s="6">
        <f t="shared" si="0"/>
        <v>0.61111111111111116</v>
      </c>
      <c r="F62">
        <f>VLOOKUP($A62, Table12[[ID]:[WAR/162]], MATCH('World Series Champions'!F$1, Table12[[#Headers],[ID]:[WAR/162]], 0), FALSE)</f>
        <v>6.7056024152355498</v>
      </c>
      <c r="G62">
        <f>VLOOKUP($A62, Table12[[ID]:[WAR/162]], MATCH('World Series Champions'!G$1, Table12[[#Headers],[ID]:[WAR/162]], 0), FALSE)</f>
        <v>2.4617828044974299</v>
      </c>
      <c r="H62">
        <f>VLOOKUP($A62, Table12[[ID]:[WAR/162]], MATCH('World Series Champions'!H$1, Table12[[#Headers],[ID]:[WAR/162]], 0), FALSE)</f>
        <v>0.67974599825675497</v>
      </c>
      <c r="I62">
        <f>VLOOKUP($A62, Table12[[ID]:[WAR/162]], MATCH('World Series Champions'!I$1, Table12[[#Headers],[ID]:[WAR/162]], 0), FALSE)</f>
        <v>0.27420081044574501</v>
      </c>
      <c r="J62">
        <f>VLOOKUP($A62, Table12[[ID]:[WAR/162]], MATCH('World Series Champions'!J$1, Table12[[#Headers],[ID]:[WAR/162]], 0), FALSE)</f>
        <v>0.75469352000000001</v>
      </c>
      <c r="K62">
        <f>VLOOKUP($A62, Table12[[ID]:[WAR/162]], MATCH('World Series Champions'!K$1, Table12[[#Headers],[ID]:[WAR/162]], 0), FALSE)</f>
        <v>0</v>
      </c>
      <c r="L62">
        <f>VLOOKUP($A62, Table12[[ID]:[WAR/162]], MATCH('World Series Champions'!L$1, Table12[[#Headers],[ID]:[WAR/162]], 0), FALSE)</f>
        <v>0</v>
      </c>
      <c r="M62">
        <f>VLOOKUP($A62, Table12[[ID]:[WAR/162]], MATCH('World Series Champions'!M$1, Table12[[#Headers],[ID]:[WAR/162]], 0), FALSE)</f>
        <v>2.8537084251139402</v>
      </c>
      <c r="N62">
        <f>VLOOKUP($A62, Table12[[ID]:[WAR/162]], MATCH('World Series Champions'!N$1, Table12[[#Headers],[ID]:[WAR/162]], 0), FALSE)</f>
        <v>2.8587082680007998</v>
      </c>
      <c r="O62">
        <f>VLOOKUP($A62, Table12[[ID]:[WAR/162]], MATCH('World Series Champions'!O$1, Table12[[#Headers],[ID]:[WAR/162]], 0), FALSE)</f>
        <v>0</v>
      </c>
      <c r="P62" s="7">
        <f>VLOOKUP($A62, Table12[[ID]:[WAR/162]], MATCH("WAR", Table12[[#Headers],[ID]:[WAR/162]], 0), FALSE)</f>
        <v>17.660628573968999</v>
      </c>
      <c r="Q62" s="7">
        <f t="shared" si="1"/>
        <v>17.660628573968999</v>
      </c>
      <c r="R62">
        <f>VLOOKUP($A62, Table14[[ID]:[WAR/162]], MATCH('World Series Champions'!R$1, Table14[[#Headers],[ID]:[WAR/162]], 0), FALSE)</f>
        <v>110</v>
      </c>
      <c r="S62">
        <f>VLOOKUP($A62, Table14[[ID]:[WAR/162]], MATCH('World Series Champions'!S$1, Table14[[#Headers],[ID]:[WAR/162]], 0), FALSE)</f>
        <v>640</v>
      </c>
      <c r="T62">
        <f>VLOOKUP($A62, Table14[[ID]:[WAR/162]], MATCH('World Series Champions'!T$1, Table14[[#Headers],[ID]:[WAR/162]], 0), FALSE)</f>
        <v>584</v>
      </c>
      <c r="U62">
        <f>VLOOKUP($A62, Table14[[ID]:[WAR/162]], MATCH('World Series Champions'!U$1, Table14[[#Headers],[ID]:[WAR/162]], 0), FALSE)</f>
        <v>124</v>
      </c>
      <c r="V62">
        <f>VLOOKUP($A62, Table14[[ID]:[WAR/162]], MATCH('World Series Champions'!V$1, Table14[[#Headers],[ID]:[WAR/162]], 0), FALSE)</f>
        <v>7.4937964999999995E-2</v>
      </c>
      <c r="W62">
        <f>VLOOKUP($A62, Table14[[ID]:[WAR/162]], MATCH('World Series Champions'!W$1, Table14[[#Headers],[ID]:[WAR/162]], 0), FALSE)</f>
        <v>0.143424317</v>
      </c>
      <c r="X62">
        <f>VLOOKUP($A62, Table14[[ID]:[WAR/162]], MATCH('World Series Champions'!X$1, Table14[[#Headers],[ID]:[WAR/162]], 0), FALSE)</f>
        <v>0.106116433</v>
      </c>
      <c r="Y62">
        <f>VLOOKUP($A62, Table14[[ID]:[WAR/162]], MATCH('World Series Champions'!Y$1, Table14[[#Headers],[ID]:[WAR/162]], 0), FALSE)</f>
        <v>0.27775310800000003</v>
      </c>
      <c r="Z62">
        <f>VLOOKUP($A62, Table14[[ID]:[WAR/162]], MATCH('World Series Champions'!Z$1, Table14[[#Headers],[ID]:[WAR/162]], 0), FALSE)</f>
        <v>0.250736919</v>
      </c>
      <c r="AA62">
        <f>VLOOKUP($A62, Table14[[ID]:[WAR/162]], MATCH('World Series Champions'!AA$1, Table14[[#Headers],[ID]:[WAR/162]], 0), FALSE)</f>
        <v>0.308724832</v>
      </c>
      <c r="AB62">
        <f>VLOOKUP($A62, Table14[[ID]:[WAR/162]], MATCH('World Series Champions'!AB$1, Table14[[#Headers],[ID]:[WAR/162]], 0), FALSE)</f>
        <v>0.35685335200000001</v>
      </c>
      <c r="AC62">
        <f>VLOOKUP($A62, Table14[[ID]:[WAR/162]], MATCH('World Series Champions'!AC$1, Table14[[#Headers],[ID]:[WAR/162]], 0), FALSE)</f>
        <v>0.296925305019835</v>
      </c>
      <c r="AE62">
        <f>VLOOKUP($A62, Table14[[ID]:[WAR/162]], MATCH('World Series Champions'!AE$1, Table14[[#Headers],[ID]:[WAR/162]], 0), FALSE)</f>
        <v>98.459117607486505</v>
      </c>
      <c r="AF62">
        <f>VLOOKUP($A62, Table14[[ID]:[WAR/162]], MATCH('World Series Champions'!AF$1, Table14[[#Headers],[ID]:[WAR/162]], 0), FALSE)</f>
        <v>0.76242982980329499</v>
      </c>
      <c r="AG62">
        <f>VLOOKUP($A62, Table14[[ID]:[WAR/162]], MATCH('World Series Champions'!AG$1, Table14[[#Headers],[ID]:[WAR/162]], 0), FALSE)</f>
        <v>-9.4399133257396599</v>
      </c>
      <c r="AH62">
        <f>VLOOKUP($A62, Table14[[ID]:[WAR/162]], MATCH('World Series Champions'!AH$1, Table14[[#Headers],[ID]:[WAR/162]], 0), FALSE)</f>
        <v>7.2085387315601102</v>
      </c>
      <c r="AI62">
        <f>VLOOKUP($A62, Table14[[ID]:[WAR/162]], MATCH("WAR", Table14[[#Headers],[ID]:[WAR/162]], 0), FALSE)</f>
        <v>22.4726487681408</v>
      </c>
      <c r="AJ62">
        <f t="shared" si="2"/>
        <v>22.4726487681408</v>
      </c>
    </row>
    <row r="63" spans="1:36" x14ac:dyDescent="0.45">
      <c r="A63" t="s">
        <v>2806</v>
      </c>
      <c r="B63" t="str">
        <f>VLOOKUP(LEFT(A63,3), Index!$A$2:$B$42, 2,FALSE)</f>
        <v>New York Yankees</v>
      </c>
      <c r="C63">
        <f>VLOOKUP($A63, Table12[[ID]:[WAR/162]], MATCH('World Series Champions'!C$1, Table12[[#Headers],[ID]:[WAR/162]], 0), FALSE)</f>
        <v>96</v>
      </c>
      <c r="D63">
        <f>VLOOKUP($A63, Table12[[ID]:[WAR/162]], MATCH('World Series Champions'!D$1, Table12[[#Headers],[ID]:[WAR/162]], 0), FALSE)</f>
        <v>66</v>
      </c>
      <c r="E63" s="6">
        <f t="shared" si="0"/>
        <v>0.59259259259259256</v>
      </c>
      <c r="F63">
        <f>VLOOKUP($A63, Table12[[ID]:[WAR/162]], MATCH('World Series Champions'!F$1, Table12[[#Headers],[ID]:[WAR/162]], 0), FALSE)</f>
        <v>5.1294486198760296</v>
      </c>
      <c r="G63">
        <f>VLOOKUP($A63, Table12[[ID]:[WAR/162]], MATCH('World Series Champions'!G$1, Table12[[#Headers],[ID]:[WAR/162]], 0), FALSE)</f>
        <v>3.0544091423844102</v>
      </c>
      <c r="H63">
        <f>VLOOKUP($A63, Table12[[ID]:[WAR/162]], MATCH('World Series Champions'!H$1, Table12[[#Headers],[ID]:[WAR/162]], 0), FALSE)</f>
        <v>0.89367481921467795</v>
      </c>
      <c r="I63">
        <f>VLOOKUP($A63, Table12[[ID]:[WAR/162]], MATCH('World Series Champions'!I$1, Table12[[#Headers],[ID]:[WAR/162]], 0), FALSE)</f>
        <v>0.26227059325650798</v>
      </c>
      <c r="J63">
        <f>VLOOKUP($A63, Table12[[ID]:[WAR/162]], MATCH('World Series Champions'!J$1, Table12[[#Headers],[ID]:[WAR/162]], 0), FALSE)</f>
        <v>0.72000470999999999</v>
      </c>
      <c r="K63">
        <f>VLOOKUP($A63, Table12[[ID]:[WAR/162]], MATCH('World Series Champions'!K$1, Table12[[#Headers],[ID]:[WAR/162]], 0), FALSE)</f>
        <v>0</v>
      </c>
      <c r="L63">
        <f>VLOOKUP($A63, Table12[[ID]:[WAR/162]], MATCH('World Series Champions'!L$1, Table12[[#Headers],[ID]:[WAR/162]], 0), FALSE)</f>
        <v>0</v>
      </c>
      <c r="M63">
        <f>VLOOKUP($A63, Table12[[ID]:[WAR/162]], MATCH('World Series Champions'!M$1, Table12[[#Headers],[ID]:[WAR/162]], 0), FALSE)</f>
        <v>3.70324154537589</v>
      </c>
      <c r="N63">
        <f>VLOOKUP($A63, Table12[[ID]:[WAR/162]], MATCH('World Series Champions'!N$1, Table12[[#Headers],[ID]:[WAR/162]], 0), FALSE)</f>
        <v>3.8453932175879602</v>
      </c>
      <c r="O63">
        <f>VLOOKUP($A63, Table12[[ID]:[WAR/162]], MATCH('World Series Champions'!O$1, Table12[[#Headers],[ID]:[WAR/162]], 0), FALSE)</f>
        <v>0</v>
      </c>
      <c r="P63" s="7">
        <f>VLOOKUP($A63, Table12[[ID]:[WAR/162]], MATCH("WAR", Table12[[#Headers],[ID]:[WAR/162]], 0), FALSE)</f>
        <v>15.4527513775974</v>
      </c>
      <c r="Q63" s="7">
        <f t="shared" si="1"/>
        <v>15.4527513775974</v>
      </c>
      <c r="R63">
        <f>VLOOKUP($A63, Table14[[ID]:[WAR/162]], MATCH('World Series Champions'!R$1, Table14[[#Headers],[ID]:[WAR/162]], 0), FALSE)</f>
        <v>199</v>
      </c>
      <c r="S63">
        <f>VLOOKUP($A63, Table14[[ID]:[WAR/162]], MATCH('World Series Champions'!S$1, Table14[[#Headers],[ID]:[WAR/162]], 0), FALSE)</f>
        <v>817</v>
      </c>
      <c r="T63">
        <f>VLOOKUP($A63, Table14[[ID]:[WAR/162]], MATCH('World Series Champions'!T$1, Table14[[#Headers],[ID]:[WAR/162]], 0), FALSE)</f>
        <v>791</v>
      </c>
      <c r="U63">
        <f>VLOOKUP($A63, Table14[[ID]:[WAR/162]], MATCH('World Series Champions'!U$1, Table14[[#Headers],[ID]:[WAR/162]], 0), FALSE)</f>
        <v>42</v>
      </c>
      <c r="V63">
        <f>VLOOKUP($A63, Table14[[ID]:[WAR/162]], MATCH('World Series Champions'!V$1, Table14[[#Headers],[ID]:[WAR/162]], 0), FALSE)</f>
        <v>9.1349913000000005E-2</v>
      </c>
      <c r="W63">
        <f>VLOOKUP($A63, Table14[[ID]:[WAR/162]], MATCH('World Series Champions'!W$1, Table14[[#Headers],[ID]:[WAR/162]], 0), FALSE)</f>
        <v>0.131706554</v>
      </c>
      <c r="X63">
        <f>VLOOKUP($A63, Table14[[ID]:[WAR/162]], MATCH('World Series Champions'!X$1, Table14[[#Headers],[ID]:[WAR/162]], 0), FALSE)</f>
        <v>0.15857547899999999</v>
      </c>
      <c r="Y63">
        <f>VLOOKUP($A63, Table14[[ID]:[WAR/162]], MATCH('World Series Champions'!Y$1, Table14[[#Headers],[ID]:[WAR/162]], 0), FALSE)</f>
        <v>0.28129697199999998</v>
      </c>
      <c r="Z63">
        <f>VLOOKUP($A63, Table14[[ID]:[WAR/162]], MATCH('World Series Champions'!Z$1, Table14[[#Headers],[ID]:[WAR/162]], 0), FALSE)</f>
        <v>0.26736357100000002</v>
      </c>
      <c r="AA63">
        <f>VLOOKUP($A63, Table14[[ID]:[WAR/162]], MATCH('World Series Champions'!AA$1, Table14[[#Headers],[ID]:[WAR/162]], 0), FALSE)</f>
        <v>0.33655369000000002</v>
      </c>
      <c r="AB63">
        <f>VLOOKUP($A63, Table14[[ID]:[WAR/162]], MATCH('World Series Champions'!AB$1, Table14[[#Headers],[ID]:[WAR/162]], 0), FALSE)</f>
        <v>0.42593904999999999</v>
      </c>
      <c r="AC63">
        <f>VLOOKUP($A63, Table14[[ID]:[WAR/162]], MATCH('World Series Champions'!AC$1, Table14[[#Headers],[ID]:[WAR/162]], 0), FALSE)</f>
        <v>0.33827433922942002</v>
      </c>
      <c r="AE63">
        <f>VLOOKUP($A63, Table14[[ID]:[WAR/162]], MATCH('World Series Champions'!AE$1, Table14[[#Headers],[ID]:[WAR/162]], 0), FALSE)</f>
        <v>107.139846399204</v>
      </c>
      <c r="AF63">
        <f>VLOOKUP($A63, Table14[[ID]:[WAR/162]], MATCH('World Series Champions'!AF$1, Table14[[#Headers],[ID]:[WAR/162]], 0), FALSE)</f>
        <v>-2.58874176657991</v>
      </c>
      <c r="AG63">
        <f>VLOOKUP($A63, Table14[[ID]:[WAR/162]], MATCH('World Series Champions'!AG$1, Table14[[#Headers],[ID]:[WAR/162]], 0), FALSE)</f>
        <v>53.9916208731727</v>
      </c>
      <c r="AH63">
        <f>VLOOKUP($A63, Table14[[ID]:[WAR/162]], MATCH('World Series Champions'!AH$1, Table14[[#Headers],[ID]:[WAR/162]], 0), FALSE)</f>
        <v>74.430545276496503</v>
      </c>
      <c r="AI63">
        <f>VLOOKUP($A63, Table14[[ID]:[WAR/162]], MATCH("WAR", Table14[[#Headers],[ID]:[WAR/162]], 0), FALSE)</f>
        <v>31.963574168291899</v>
      </c>
      <c r="AJ63">
        <f t="shared" si="2"/>
        <v>31.963574168291899</v>
      </c>
    </row>
    <row r="64" spans="1:36" x14ac:dyDescent="0.45">
      <c r="A64" t="s">
        <v>2917</v>
      </c>
      <c r="B64" t="str">
        <f>VLOOKUP(LEFT(A64,3), Index!$A$2:$B$42, 2,FALSE)</f>
        <v>New York Yankees</v>
      </c>
      <c r="C64">
        <f>VLOOKUP($A64, Table12[[ID]:[WAR/162]], MATCH('World Series Champions'!C$1, Table12[[#Headers],[ID]:[WAR/162]], 0), FALSE)</f>
        <v>109</v>
      </c>
      <c r="D64">
        <f>VLOOKUP($A64, Table12[[ID]:[WAR/162]], MATCH('World Series Champions'!D$1, Table12[[#Headers],[ID]:[WAR/162]], 0), FALSE)</f>
        <v>53</v>
      </c>
      <c r="E64" s="6">
        <f t="shared" si="0"/>
        <v>0.6728395061728395</v>
      </c>
      <c r="F64">
        <f>VLOOKUP($A64, Table12[[ID]:[WAR/162]], MATCH('World Series Champions'!F$1, Table12[[#Headers],[ID]:[WAR/162]], 0), FALSE)</f>
        <v>5.3714683105902301</v>
      </c>
      <c r="G64">
        <f>VLOOKUP($A64, Table12[[ID]:[WAR/162]], MATCH('World Series Champions'!G$1, Table12[[#Headers],[ID]:[WAR/162]], 0), FALSE)</f>
        <v>3.3618196585911102</v>
      </c>
      <c r="H64">
        <f>VLOOKUP($A64, Table12[[ID]:[WAR/162]], MATCH('World Series Champions'!H$1, Table12[[#Headers],[ID]:[WAR/162]], 0), FALSE)</f>
        <v>0.84975884359221898</v>
      </c>
      <c r="I64">
        <f>VLOOKUP($A64, Table12[[ID]:[WAR/162]], MATCH('World Series Champions'!I$1, Table12[[#Headers],[ID]:[WAR/162]], 0), FALSE)</f>
        <v>0.25732170802593302</v>
      </c>
      <c r="J64">
        <f>VLOOKUP($A64, Table12[[ID]:[WAR/162]], MATCH('World Series Champions'!J$1, Table12[[#Headers],[ID]:[WAR/162]], 0), FALSE)</f>
        <v>0.74841336000000003</v>
      </c>
      <c r="K64">
        <f>VLOOKUP($A64, Table12[[ID]:[WAR/162]], MATCH('World Series Champions'!K$1, Table12[[#Headers],[ID]:[WAR/162]], 0), FALSE)</f>
        <v>0</v>
      </c>
      <c r="L64">
        <f>VLOOKUP($A64, Table12[[ID]:[WAR/162]], MATCH('World Series Champions'!L$1, Table12[[#Headers],[ID]:[WAR/162]], 0), FALSE)</f>
        <v>0</v>
      </c>
      <c r="M64">
        <f>VLOOKUP($A64, Table12[[ID]:[WAR/162]], MATCH('World Series Champions'!M$1, Table12[[#Headers],[ID]:[WAR/162]], 0), FALSE)</f>
        <v>3.4610615673318099</v>
      </c>
      <c r="N64">
        <f>VLOOKUP($A64, Table12[[ID]:[WAR/162]], MATCH('World Series Champions'!N$1, Table12[[#Headers],[ID]:[WAR/162]], 0), FALSE)</f>
        <v>3.7944247035989598</v>
      </c>
      <c r="O64">
        <f>VLOOKUP($A64, Table12[[ID]:[WAR/162]], MATCH('World Series Champions'!O$1, Table12[[#Headers],[ID]:[WAR/162]], 0), FALSE)</f>
        <v>0</v>
      </c>
      <c r="P64" s="7">
        <f>VLOOKUP($A64, Table12[[ID]:[WAR/162]], MATCH("WAR", Table12[[#Headers],[ID]:[WAR/162]], 0), FALSE)</f>
        <v>14.9148129267268</v>
      </c>
      <c r="Q64" s="7">
        <f t="shared" si="1"/>
        <v>14.914812926726798</v>
      </c>
      <c r="R64">
        <f>VLOOKUP($A64, Table14[[ID]:[WAR/162]], MATCH('World Series Champions'!R$1, Table14[[#Headers],[ID]:[WAR/162]], 0), FALSE)</f>
        <v>240</v>
      </c>
      <c r="S64">
        <f>VLOOKUP($A64, Table14[[ID]:[WAR/162]], MATCH('World Series Champions'!S$1, Table14[[#Headers],[ID]:[WAR/162]], 0), FALSE)</f>
        <v>827</v>
      </c>
      <c r="T64">
        <f>VLOOKUP($A64, Table14[[ID]:[WAR/162]], MATCH('World Series Champions'!T$1, Table14[[#Headers],[ID]:[WAR/162]], 0), FALSE)</f>
        <v>782</v>
      </c>
      <c r="U64">
        <f>VLOOKUP($A64, Table14[[ID]:[WAR/162]], MATCH('World Series Champions'!U$1, Table14[[#Headers],[ID]:[WAR/162]], 0), FALSE)</f>
        <v>28</v>
      </c>
      <c r="V64">
        <f>VLOOKUP($A64, Table14[[ID]:[WAR/162]], MATCH('World Series Champions'!V$1, Table14[[#Headers],[ID]:[WAR/162]], 0), FALSE)</f>
        <v>8.7033178000000003E-2</v>
      </c>
      <c r="W64">
        <f>VLOOKUP($A64, Table14[[ID]:[WAR/162]], MATCH('World Series Champions'!W$1, Table14[[#Headers],[ID]:[WAR/162]], 0), FALSE)</f>
        <v>0.125821445</v>
      </c>
      <c r="X64">
        <f>VLOOKUP($A64, Table14[[ID]:[WAR/162]], MATCH('World Series Champions'!X$1, Table14[[#Headers],[ID]:[WAR/162]], 0), FALSE)</f>
        <v>0.17880913800000001</v>
      </c>
      <c r="Y64">
        <f>VLOOKUP($A64, Table14[[ID]:[WAR/162]], MATCH('World Series Champions'!Y$1, Table14[[#Headers],[ID]:[WAR/162]], 0), FALSE)</f>
        <v>0.26665210700000003</v>
      </c>
      <c r="Z64">
        <f>VLOOKUP($A64, Table14[[ID]:[WAR/162]], MATCH('World Series Champions'!Z$1, Table14[[#Headers],[ID]:[WAR/162]], 0), FALSE)</f>
        <v>0.26281705300000002</v>
      </c>
      <c r="AA64">
        <f>VLOOKUP($A64, Table14[[ID]:[WAR/162]], MATCH('World Series Champions'!AA$1, Table14[[#Headers],[ID]:[WAR/162]], 0), FALSE)</f>
        <v>0.32982853400000001</v>
      </c>
      <c r="AB64">
        <f>VLOOKUP($A64, Table14[[ID]:[WAR/162]], MATCH('World Series Champions'!AB$1, Table14[[#Headers],[ID]:[WAR/162]], 0), FALSE)</f>
        <v>0.441626191</v>
      </c>
      <c r="AC64">
        <f>VLOOKUP($A64, Table14[[ID]:[WAR/162]], MATCH('World Series Champions'!AC$1, Table14[[#Headers],[ID]:[WAR/162]], 0), FALSE)</f>
        <v>0.33919549168020602</v>
      </c>
      <c r="AE64">
        <f>VLOOKUP($A64, Table14[[ID]:[WAR/162]], MATCH('World Series Champions'!AE$1, Table14[[#Headers],[ID]:[WAR/162]], 0), FALSE)</f>
        <v>108.084896878536</v>
      </c>
      <c r="AF64">
        <f>VLOOKUP($A64, Table14[[ID]:[WAR/162]], MATCH('World Series Champions'!AF$1, Table14[[#Headers],[ID]:[WAR/162]], 0), FALSE)</f>
        <v>0.303551476448774</v>
      </c>
      <c r="AG64">
        <f>VLOOKUP($A64, Table14[[ID]:[WAR/162]], MATCH('World Series Champions'!AG$1, Table14[[#Headers],[ID]:[WAR/162]], 0), FALSE)</f>
        <v>64.042540578472696</v>
      </c>
      <c r="AH64">
        <f>VLOOKUP($A64, Table14[[ID]:[WAR/162]], MATCH('World Series Champions'!AH$1, Table14[[#Headers],[ID]:[WAR/162]], 0), FALSE)</f>
        <v>111.291238881647</v>
      </c>
      <c r="AI64">
        <f>VLOOKUP($A64, Table14[[ID]:[WAR/162]], MATCH("WAR", Table14[[#Headers],[ID]:[WAR/162]], 0), FALSE)</f>
        <v>37.312979759595301</v>
      </c>
      <c r="AJ64">
        <f t="shared" si="2"/>
        <v>37.312979759595301</v>
      </c>
    </row>
    <row r="65" spans="1:36" x14ac:dyDescent="0.45">
      <c r="A65" t="s">
        <v>2709</v>
      </c>
      <c r="B65" t="str">
        <f>VLOOKUP(LEFT(A65,3), Index!$A$2:$B$42, 2,FALSE)</f>
        <v>Pittsburgh Pirates</v>
      </c>
      <c r="C65">
        <f>VLOOKUP($A65, Table12[[ID]:[WAR/162]], MATCH('World Series Champions'!C$1, Table12[[#Headers],[ID]:[WAR/162]], 0), FALSE)</f>
        <v>95</v>
      </c>
      <c r="D65">
        <f>VLOOKUP($A65, Table12[[ID]:[WAR/162]], MATCH('World Series Champions'!D$1, Table12[[#Headers],[ID]:[WAR/162]], 0), FALSE)</f>
        <v>59</v>
      </c>
      <c r="E65" s="6">
        <f t="shared" si="0"/>
        <v>0.61688311688311692</v>
      </c>
      <c r="F65">
        <f>VLOOKUP($A65, Table12[[ID]:[WAR/162]], MATCH('World Series Champions'!F$1, Table12[[#Headers],[ID]:[WAR/162]], 0), FALSE)</f>
        <v>5.2148130228933098</v>
      </c>
      <c r="G65">
        <f>VLOOKUP($A65, Table12[[ID]:[WAR/162]], MATCH('World Series Champions'!G$1, Table12[[#Headers],[ID]:[WAR/162]], 0), FALSE)</f>
        <v>2.48201951521186</v>
      </c>
      <c r="H65">
        <f>VLOOKUP($A65, Table12[[ID]:[WAR/162]], MATCH('World Series Champions'!H$1, Table12[[#Headers],[ID]:[WAR/162]], 0), FALSE)</f>
        <v>0.67516074895659395</v>
      </c>
      <c r="I65">
        <f>VLOOKUP($A65, Table12[[ID]:[WAR/162]], MATCH('World Series Champions'!I$1, Table12[[#Headers],[ID]:[WAR/162]], 0), FALSE)</f>
        <v>0.28005342831700802</v>
      </c>
      <c r="J65">
        <f>VLOOKUP($A65, Table12[[ID]:[WAR/162]], MATCH('World Series Champions'!J$1, Table12[[#Headers],[ID]:[WAR/162]], 0), FALSE)</f>
        <v>0.72349658999999999</v>
      </c>
      <c r="K65">
        <f>VLOOKUP($A65, Table12[[ID]:[WAR/162]], MATCH('World Series Champions'!K$1, Table12[[#Headers],[ID]:[WAR/162]], 0), FALSE)</f>
        <v>0</v>
      </c>
      <c r="L65">
        <f>VLOOKUP($A65, Table12[[ID]:[WAR/162]], MATCH('World Series Champions'!L$1, Table12[[#Headers],[ID]:[WAR/162]], 0), FALSE)</f>
        <v>0</v>
      </c>
      <c r="M65">
        <f>VLOOKUP($A65, Table12[[ID]:[WAR/162]], MATCH('World Series Champions'!M$1, Table12[[#Headers],[ID]:[WAR/162]], 0), FALSE)</f>
        <v>3.49154558746124</v>
      </c>
      <c r="N65">
        <f>VLOOKUP($A65, Table12[[ID]:[WAR/162]], MATCH('World Series Champions'!N$1, Table12[[#Headers],[ID]:[WAR/162]], 0), FALSE)</f>
        <v>3.1942644443744501</v>
      </c>
      <c r="O65">
        <f>VLOOKUP($A65, Table12[[ID]:[WAR/162]], MATCH('World Series Champions'!O$1, Table12[[#Headers],[ID]:[WAR/162]], 0), FALSE)</f>
        <v>0</v>
      </c>
      <c r="P65" s="7">
        <f>VLOOKUP($A65, Table12[[ID]:[WAR/162]], MATCH("WAR", Table12[[#Headers],[ID]:[WAR/162]], 0), FALSE)</f>
        <v>20.6407134556211</v>
      </c>
      <c r="Q65" s="7">
        <f t="shared" si="1"/>
        <v>21.712958310458557</v>
      </c>
      <c r="R65">
        <f>VLOOKUP($A65, Table14[[ID]:[WAR/162]], MATCH('World Series Champions'!R$1, Table14[[#Headers],[ID]:[WAR/162]], 0), FALSE)</f>
        <v>120</v>
      </c>
      <c r="S65">
        <f>VLOOKUP($A65, Table14[[ID]:[WAR/162]], MATCH('World Series Champions'!S$1, Table14[[#Headers],[ID]:[WAR/162]], 0), FALSE)</f>
        <v>734</v>
      </c>
      <c r="T65">
        <f>VLOOKUP($A65, Table14[[ID]:[WAR/162]], MATCH('World Series Champions'!T$1, Table14[[#Headers],[ID]:[WAR/162]], 0), FALSE)</f>
        <v>689</v>
      </c>
      <c r="U65">
        <f>VLOOKUP($A65, Table14[[ID]:[WAR/162]], MATCH('World Series Champions'!U$1, Table14[[#Headers],[ID]:[WAR/162]], 0), FALSE)</f>
        <v>34</v>
      </c>
      <c r="V65">
        <f>VLOOKUP($A65, Table14[[ID]:[WAR/162]], MATCH('World Series Champions'!V$1, Table14[[#Headers],[ID]:[WAR/162]], 0), FALSE)</f>
        <v>8.0610382999999994E-2</v>
      </c>
      <c r="W65">
        <f>VLOOKUP($A65, Table14[[ID]:[WAR/162]], MATCH('World Series Champions'!W$1, Table14[[#Headers],[ID]:[WAR/162]], 0), FALSE)</f>
        <v>0.123901144</v>
      </c>
      <c r="X65">
        <f>VLOOKUP($A65, Table14[[ID]:[WAR/162]], MATCH('World Series Champions'!X$1, Table14[[#Headers],[ID]:[WAR/162]], 0), FALSE)</f>
        <v>0.13096559399999999</v>
      </c>
      <c r="Y65">
        <f>VLOOKUP($A65, Table14[[ID]:[WAR/162]], MATCH('World Series Champions'!Y$1, Table14[[#Headers],[ID]:[WAR/162]], 0), FALSE)</f>
        <v>0.29932417700000002</v>
      </c>
      <c r="Z65">
        <f>VLOOKUP($A65, Table14[[ID]:[WAR/162]], MATCH('World Series Champions'!Z$1, Table14[[#Headers],[ID]:[WAR/162]], 0), FALSE)</f>
        <v>0.27617461999999998</v>
      </c>
      <c r="AA65">
        <f>VLOOKUP($A65, Table14[[ID]:[WAR/162]], MATCH('World Series Champions'!AA$1, Table14[[#Headers],[ID]:[WAR/162]], 0), FALSE)</f>
        <v>0.33540268400000001</v>
      </c>
      <c r="AB65">
        <f>VLOOKUP($A65, Table14[[ID]:[WAR/162]], MATCH('World Series Champions'!AB$1, Table14[[#Headers],[ID]:[WAR/162]], 0), FALSE)</f>
        <v>0.407140214</v>
      </c>
      <c r="AC65">
        <f>VLOOKUP($A65, Table14[[ID]:[WAR/162]], MATCH('World Series Champions'!AC$1, Table14[[#Headers],[ID]:[WAR/162]], 0), FALSE)</f>
        <v>0.32910501442774898</v>
      </c>
      <c r="AE65">
        <f>VLOOKUP($A65, Table14[[ID]:[WAR/162]], MATCH('World Series Champions'!AE$1, Table14[[#Headers],[ID]:[WAR/162]], 0), FALSE)</f>
        <v>103.16479791790999</v>
      </c>
      <c r="AF65">
        <f>VLOOKUP($A65, Table14[[ID]:[WAR/162]], MATCH('World Series Champions'!AF$1, Table14[[#Headers],[ID]:[WAR/162]], 0), FALSE)</f>
        <v>-0.63483249768614702</v>
      </c>
      <c r="AG65">
        <f>VLOOKUP($A65, Table14[[ID]:[WAR/162]], MATCH('World Series Champions'!AG$1, Table14[[#Headers],[ID]:[WAR/162]], 0), FALSE)</f>
        <v>21.237474370428899</v>
      </c>
      <c r="AH65">
        <f>VLOOKUP($A65, Table14[[ID]:[WAR/162]], MATCH('World Series Champions'!AH$1, Table14[[#Headers],[ID]:[WAR/162]], 0), FALSE)</f>
        <v>69.263623651117001</v>
      </c>
      <c r="AI65">
        <f>VLOOKUP($A65, Table14[[ID]:[WAR/162]], MATCH("WAR", Table14[[#Headers],[ID]:[WAR/162]], 0), FALSE)</f>
        <v>29.789300975813902</v>
      </c>
      <c r="AJ65">
        <f t="shared" si="2"/>
        <v>31.336797130401635</v>
      </c>
    </row>
    <row r="66" spans="1:36" x14ac:dyDescent="0.45">
      <c r="A66" t="s">
        <v>1663</v>
      </c>
      <c r="B66" t="str">
        <f>VLOOKUP(LEFT(A66,3), Index!$A$2:$B$42, 2,FALSE)</f>
        <v>Los Angeles Dodgers</v>
      </c>
      <c r="C66">
        <f>VLOOKUP($A66, Table12[[ID]:[WAR/162]], MATCH('World Series Champions'!C$1, Table12[[#Headers],[ID]:[WAR/162]], 0), FALSE)</f>
        <v>88</v>
      </c>
      <c r="D66">
        <f>VLOOKUP($A66, Table12[[ID]:[WAR/162]], MATCH('World Series Champions'!D$1, Table12[[#Headers],[ID]:[WAR/162]], 0), FALSE)</f>
        <v>68</v>
      </c>
      <c r="E66" s="6">
        <f t="shared" si="0"/>
        <v>0.5641025641025641</v>
      </c>
      <c r="F66">
        <f>VLOOKUP($A66, Table12[[ID]:[WAR/162]], MATCH('World Series Champions'!F$1, Table12[[#Headers],[ID]:[WAR/162]], 0), FALSE)</f>
        <v>6.8663512433890803</v>
      </c>
      <c r="G66">
        <f>VLOOKUP($A66, Table12[[ID]:[WAR/162]], MATCH('World Series Champions'!G$1, Table12[[#Headers],[ID]:[WAR/162]], 0), FALSE)</f>
        <v>3.9145215073731601</v>
      </c>
      <c r="H66">
        <f>VLOOKUP($A66, Table12[[ID]:[WAR/162]], MATCH('World Series Champions'!H$1, Table12[[#Headers],[ID]:[WAR/162]], 0), FALSE)</f>
        <v>1.00094442452375</v>
      </c>
      <c r="I66">
        <f>VLOOKUP($A66, Table12[[ID]:[WAR/162]], MATCH('World Series Champions'!I$1, Table12[[#Headers],[ID]:[WAR/162]], 0), FALSE)</f>
        <v>0.27711419015766803</v>
      </c>
      <c r="J66">
        <f>VLOOKUP($A66, Table12[[ID]:[WAR/162]], MATCH('World Series Champions'!J$1, Table12[[#Headers],[ID]:[WAR/162]], 0), FALSE)</f>
        <v>0.74452388999999997</v>
      </c>
      <c r="K66">
        <f>VLOOKUP($A66, Table12[[ID]:[WAR/162]], MATCH('World Series Champions'!K$1, Table12[[#Headers],[ID]:[WAR/162]], 0), FALSE)</f>
        <v>0</v>
      </c>
      <c r="L66">
        <f>VLOOKUP($A66, Table12[[ID]:[WAR/162]], MATCH('World Series Champions'!L$1, Table12[[#Headers],[ID]:[WAR/162]], 0), FALSE)</f>
        <v>0</v>
      </c>
      <c r="M66">
        <f>VLOOKUP($A66, Table12[[ID]:[WAR/162]], MATCH('World Series Champions'!M$1, Table12[[#Headers],[ID]:[WAR/162]], 0), FALSE)</f>
        <v>3.7933881056791998</v>
      </c>
      <c r="N66">
        <f>VLOOKUP($A66, Table12[[ID]:[WAR/162]], MATCH('World Series Champions'!N$1, Table12[[#Headers],[ID]:[WAR/162]], 0), FALSE)</f>
        <v>3.8763500202310501</v>
      </c>
      <c r="O66">
        <f>VLOOKUP($A66, Table12[[ID]:[WAR/162]], MATCH('World Series Champions'!O$1, Table12[[#Headers],[ID]:[WAR/162]], 0), FALSE)</f>
        <v>0</v>
      </c>
      <c r="P66" s="7">
        <f>VLOOKUP($A66, Table12[[ID]:[WAR/162]], MATCH("WAR", Table12[[#Headers],[ID]:[WAR/162]], 0), FALSE)</f>
        <v>16.741224006749601</v>
      </c>
      <c r="Q66" s="7">
        <f t="shared" si="1"/>
        <v>17.385117237778431</v>
      </c>
      <c r="R66">
        <f>VLOOKUP($A66, Table14[[ID]:[WAR/162]], MATCH('World Series Champions'!R$1, Table14[[#Headers],[ID]:[WAR/162]], 0), FALSE)</f>
        <v>148</v>
      </c>
      <c r="S66">
        <f>VLOOKUP($A66, Table14[[ID]:[WAR/162]], MATCH('World Series Champions'!S$1, Table14[[#Headers],[ID]:[WAR/162]], 0), FALSE)</f>
        <v>705</v>
      </c>
      <c r="T66">
        <f>VLOOKUP($A66, Table14[[ID]:[WAR/162]], MATCH('World Series Champions'!T$1, Table14[[#Headers],[ID]:[WAR/162]], 0), FALSE)</f>
        <v>667</v>
      </c>
      <c r="U66">
        <f>VLOOKUP($A66, Table14[[ID]:[WAR/162]], MATCH('World Series Champions'!U$1, Table14[[#Headers],[ID]:[WAR/162]], 0), FALSE)</f>
        <v>84</v>
      </c>
      <c r="V66">
        <f>VLOOKUP($A66, Table14[[ID]:[WAR/162]], MATCH('World Series Champions'!V$1, Table14[[#Headers],[ID]:[WAR/162]], 0), FALSE)</f>
        <v>9.7961213000000005E-2</v>
      </c>
      <c r="W66">
        <f>VLOOKUP($A66, Table14[[ID]:[WAR/162]], MATCH('World Series Champions'!W$1, Table14[[#Headers],[ID]:[WAR/162]], 0), FALSE)</f>
        <v>0.147687717</v>
      </c>
      <c r="X66">
        <f>VLOOKUP($A66, Table14[[ID]:[WAR/162]], MATCH('World Series Champions'!X$1, Table14[[#Headers],[ID]:[WAR/162]], 0), FALSE)</f>
        <v>0.13858387</v>
      </c>
      <c r="Y66">
        <f>VLOOKUP($A66, Table14[[ID]:[WAR/162]], MATCH('World Series Champions'!Y$1, Table14[[#Headers],[ID]:[WAR/162]], 0), FALSE)</f>
        <v>0.28350877099999999</v>
      </c>
      <c r="Z66">
        <f>VLOOKUP($A66, Table14[[ID]:[WAR/162]], MATCH('World Series Champions'!Z$1, Table14[[#Headers],[ID]:[WAR/162]], 0), FALSE)</f>
        <v>0.257478227</v>
      </c>
      <c r="AA66">
        <f>VLOOKUP($A66, Table14[[ID]:[WAR/162]], MATCH('World Series Champions'!AA$1, Table14[[#Headers],[ID]:[WAR/162]], 0), FALSE)</f>
        <v>0.33355806500000001</v>
      </c>
      <c r="AB66">
        <f>VLOOKUP($A66, Table14[[ID]:[WAR/162]], MATCH('World Series Champions'!AB$1, Table14[[#Headers],[ID]:[WAR/162]], 0), FALSE)</f>
        <v>0.396062097</v>
      </c>
      <c r="AC66">
        <f>VLOOKUP($A66, Table14[[ID]:[WAR/162]], MATCH('World Series Champions'!AC$1, Table14[[#Headers],[ID]:[WAR/162]], 0), FALSE)</f>
        <v>0.324725817858523</v>
      </c>
      <c r="AE66">
        <f>VLOOKUP($A66, Table14[[ID]:[WAR/162]], MATCH('World Series Champions'!AE$1, Table14[[#Headers],[ID]:[WAR/162]], 0), FALSE)</f>
        <v>90.249256719294394</v>
      </c>
      <c r="AF66">
        <f>VLOOKUP($A66, Table14[[ID]:[WAR/162]], MATCH('World Series Champions'!AF$1, Table14[[#Headers],[ID]:[WAR/162]], 0), FALSE)</f>
        <v>-1.5561514319851899</v>
      </c>
      <c r="AG66">
        <f>VLOOKUP($A66, Table14[[ID]:[WAR/162]], MATCH('World Series Champions'!AG$1, Table14[[#Headers],[ID]:[WAR/162]], 0), FALSE)</f>
        <v>-75.963970324778302</v>
      </c>
      <c r="AH66">
        <f>VLOOKUP($A66, Table14[[ID]:[WAR/162]], MATCH('World Series Champions'!AH$1, Table14[[#Headers],[ID]:[WAR/162]], 0), FALSE)</f>
        <v>35.784093990921903</v>
      </c>
      <c r="AI66">
        <f>VLOOKUP($A66, Table14[[ID]:[WAR/162]], MATCH("WAR", Table14[[#Headers],[ID]:[WAR/162]], 0), FALSE)</f>
        <v>17.358096432670099</v>
      </c>
      <c r="AJ66">
        <f t="shared" si="2"/>
        <v>18.025715526234332</v>
      </c>
    </row>
    <row r="67" spans="1:36" x14ac:dyDescent="0.45">
      <c r="A67" t="s">
        <v>2906</v>
      </c>
      <c r="B67" t="str">
        <f>VLOOKUP(LEFT(A67,3), Index!$A$2:$B$42, 2,FALSE)</f>
        <v>New York Yankees</v>
      </c>
      <c r="C67">
        <f>VLOOKUP($A67, Table12[[ID]:[WAR/162]], MATCH('World Series Champions'!C$1, Table12[[#Headers],[ID]:[WAR/162]], 0), FALSE)</f>
        <v>92</v>
      </c>
      <c r="D67">
        <f>VLOOKUP($A67, Table12[[ID]:[WAR/162]], MATCH('World Series Champions'!D$1, Table12[[#Headers],[ID]:[WAR/162]], 0), FALSE)</f>
        <v>62</v>
      </c>
      <c r="E67" s="6">
        <f t="shared" ref="E67:E101" si="3">C67/SUM(C67:D67)</f>
        <v>0.59740259740259738</v>
      </c>
      <c r="F67">
        <f>VLOOKUP($A67, Table12[[ID]:[WAR/162]], MATCH('World Series Champions'!F$1, Table12[[#Headers],[ID]:[WAR/162]], 0), FALSE)</f>
        <v>5.1950692857030099</v>
      </c>
      <c r="G67">
        <f>VLOOKUP($A67, Table12[[ID]:[WAR/162]], MATCH('World Series Champions'!G$1, Table12[[#Headers],[ID]:[WAR/162]], 0), FALSE)</f>
        <v>3.6352432062017299</v>
      </c>
      <c r="H67">
        <f>VLOOKUP($A67, Table12[[ID]:[WAR/162]], MATCH('World Series Champions'!H$1, Table12[[#Headers],[ID]:[WAR/162]], 0), FALSE)</f>
        <v>0.75707039841903201</v>
      </c>
      <c r="I67">
        <f>VLOOKUP($A67, Table12[[ID]:[WAR/162]], MATCH('World Series Champions'!I$1, Table12[[#Headers],[ID]:[WAR/162]], 0), FALSE)</f>
        <v>0.25344545666900198</v>
      </c>
      <c r="J67">
        <f>VLOOKUP($A67, Table12[[ID]:[WAR/162]], MATCH('World Series Champions'!J$1, Table12[[#Headers],[ID]:[WAR/162]], 0), FALSE)</f>
        <v>0.74713344999999998</v>
      </c>
      <c r="K67">
        <f>VLOOKUP($A67, Table12[[ID]:[WAR/162]], MATCH('World Series Champions'!K$1, Table12[[#Headers],[ID]:[WAR/162]], 0), FALSE)</f>
        <v>0</v>
      </c>
      <c r="L67">
        <f>VLOOKUP($A67, Table12[[ID]:[WAR/162]], MATCH('World Series Champions'!L$1, Table12[[#Headers],[ID]:[WAR/162]], 0), FALSE)</f>
        <v>0</v>
      </c>
      <c r="M67">
        <f>VLOOKUP($A67, Table12[[ID]:[WAR/162]], MATCH('World Series Champions'!M$1, Table12[[#Headers],[ID]:[WAR/162]], 0), FALSE)</f>
        <v>3.2175491932808802</v>
      </c>
      <c r="N67">
        <f>VLOOKUP($A67, Table12[[ID]:[WAR/162]], MATCH('World Series Champions'!N$1, Table12[[#Headers],[ID]:[WAR/162]], 0), FALSE)</f>
        <v>3.7218765765855499</v>
      </c>
      <c r="O67">
        <f>VLOOKUP($A67, Table12[[ID]:[WAR/162]], MATCH('World Series Champions'!O$1, Table12[[#Headers],[ID]:[WAR/162]], 0), FALSE)</f>
        <v>0</v>
      </c>
      <c r="P67" s="7">
        <f>VLOOKUP($A67, Table12[[ID]:[WAR/162]], MATCH("WAR", Table12[[#Headers],[ID]:[WAR/162]], 0), FALSE)</f>
        <v>12.153196379542299</v>
      </c>
      <c r="Q67" s="7">
        <f t="shared" ref="Q67:Q101" si="4">(P67/SUM(C67:D67)*162)</f>
        <v>12.784531256401639</v>
      </c>
      <c r="R67">
        <f>VLOOKUP($A67, Table14[[ID]:[WAR/162]], MATCH('World Series Champions'!R$1, Table14[[#Headers],[ID]:[WAR/162]], 0), FALSE)</f>
        <v>164</v>
      </c>
      <c r="S67">
        <f>VLOOKUP($A67, Table14[[ID]:[WAR/162]], MATCH('World Series Champions'!S$1, Table14[[#Headers],[ID]:[WAR/162]], 0), FALSE)</f>
        <v>759</v>
      </c>
      <c r="T67">
        <f>VLOOKUP($A67, Table14[[ID]:[WAR/162]], MATCH('World Series Champions'!T$1, Table14[[#Headers],[ID]:[WAR/162]], 0), FALSE)</f>
        <v>717</v>
      </c>
      <c r="U67">
        <f>VLOOKUP($A67, Table14[[ID]:[WAR/162]], MATCH('World Series Champions'!U$1, Table14[[#Headers],[ID]:[WAR/162]], 0), FALSE)</f>
        <v>48</v>
      </c>
      <c r="V67">
        <f>VLOOKUP($A67, Table14[[ID]:[WAR/162]], MATCH('World Series Champions'!V$1, Table14[[#Headers],[ID]:[WAR/162]], 0), FALSE)</f>
        <v>8.9934684000000001E-2</v>
      </c>
      <c r="W67">
        <f>VLOOKUP($A67, Table14[[ID]:[WAR/162]], MATCH('World Series Champions'!W$1, Table14[[#Headers],[ID]:[WAR/162]], 0), FALSE)</f>
        <v>0.136995478</v>
      </c>
      <c r="X67">
        <f>VLOOKUP($A67, Table14[[ID]:[WAR/162]], MATCH('World Series Champions'!X$1, Table14[[#Headers],[ID]:[WAR/162]], 0), FALSE)</f>
        <v>0.147714394</v>
      </c>
      <c r="Y67">
        <f>VLOOKUP($A67, Table14[[ID]:[WAR/162]], MATCH('World Series Champions'!Y$1, Table14[[#Headers],[ID]:[WAR/162]], 0), FALSE)</f>
        <v>0.288011024</v>
      </c>
      <c r="Z67">
        <f>VLOOKUP($A67, Table14[[ID]:[WAR/162]], MATCH('World Series Champions'!Z$1, Table14[[#Headers],[ID]:[WAR/162]], 0), FALSE)</f>
        <v>0.26785039599999999</v>
      </c>
      <c r="AA67">
        <f>VLOOKUP($A67, Table14[[ID]:[WAR/162]], MATCH('World Series Champions'!AA$1, Table14[[#Headers],[ID]:[WAR/162]], 0), FALSE)</f>
        <v>0.33581962999999998</v>
      </c>
      <c r="AB67">
        <f>VLOOKUP($A67, Table14[[ID]:[WAR/162]], MATCH('World Series Champions'!AB$1, Table14[[#Headers],[ID]:[WAR/162]], 0), FALSE)</f>
        <v>0.41556479000000002</v>
      </c>
      <c r="AC67">
        <f>VLOOKUP($A67, Table14[[ID]:[WAR/162]], MATCH('World Series Champions'!AC$1, Table14[[#Headers],[ID]:[WAR/162]], 0), FALSE)</f>
        <v>0.333566102446549</v>
      </c>
      <c r="AE67">
        <f>VLOOKUP($A67, Table14[[ID]:[WAR/162]], MATCH('World Series Champions'!AE$1, Table14[[#Headers],[ID]:[WAR/162]], 0), FALSE)</f>
        <v>110.562094217259</v>
      </c>
      <c r="AF67">
        <f>VLOOKUP($A67, Table14[[ID]:[WAR/162]], MATCH('World Series Champions'!AF$1, Table14[[#Headers],[ID]:[WAR/162]], 0), FALSE)</f>
        <v>0.60778814833611206</v>
      </c>
      <c r="AG67">
        <f>VLOOKUP($A67, Table14[[ID]:[WAR/162]], MATCH('World Series Champions'!AG$1, Table14[[#Headers],[ID]:[WAR/162]], 0), FALSE)</f>
        <v>73.658195022190498</v>
      </c>
      <c r="AH67">
        <f>VLOOKUP($A67, Table14[[ID]:[WAR/162]], MATCH('World Series Champions'!AH$1, Table14[[#Headers],[ID]:[WAR/162]], 0), FALSE)</f>
        <v>93.164424784132194</v>
      </c>
      <c r="AI67">
        <f>VLOOKUP($A67, Table14[[ID]:[WAR/162]], MATCH("WAR", Table14[[#Headers],[ID]:[WAR/162]], 0), FALSE)</f>
        <v>36.655978376780702</v>
      </c>
      <c r="AJ67">
        <f t="shared" ref="AJ67:AJ101" si="5">AI67/SUM(C67:D67)*162</f>
        <v>38.560185045704372</v>
      </c>
    </row>
    <row r="68" spans="1:36" x14ac:dyDescent="0.45">
      <c r="A68" t="s">
        <v>2882</v>
      </c>
      <c r="B68" t="str">
        <f>VLOOKUP(LEFT(A68,3), Index!$A$2:$B$42, 2,FALSE)</f>
        <v>Milwaukee Brewers</v>
      </c>
      <c r="C68">
        <f>VLOOKUP($A68, Table12[[ID]:[WAR/162]], MATCH('World Series Champions'!C$1, Table12[[#Headers],[ID]:[WAR/162]], 0), FALSE)</f>
        <v>95</v>
      </c>
      <c r="D68">
        <f>VLOOKUP($A68, Table12[[ID]:[WAR/162]], MATCH('World Series Champions'!D$1, Table12[[#Headers],[ID]:[WAR/162]], 0), FALSE)</f>
        <v>59</v>
      </c>
      <c r="E68" s="6">
        <f t="shared" si="3"/>
        <v>0.61688311688311692</v>
      </c>
      <c r="F68">
        <f>VLOOKUP($A68, Table12[[ID]:[WAR/162]], MATCH('World Series Champions'!F$1, Table12[[#Headers],[ID]:[WAR/162]], 0), FALSE)</f>
        <v>4.42026904478106</v>
      </c>
      <c r="G68">
        <f>VLOOKUP($A68, Table12[[ID]:[WAR/162]], MATCH('World Series Champions'!G$1, Table12[[#Headers],[ID]:[WAR/162]], 0), FALSE)</f>
        <v>3.6357191277419898</v>
      </c>
      <c r="H68">
        <f>VLOOKUP($A68, Table12[[ID]:[WAR/162]], MATCH('World Series Champions'!H$1, Table12[[#Headers],[ID]:[WAR/162]], 0), FALSE)</f>
        <v>0.79092837164913599</v>
      </c>
      <c r="I68">
        <f>VLOOKUP($A68, Table12[[ID]:[WAR/162]], MATCH('World Series Champions'!I$1, Table12[[#Headers],[ID]:[WAR/162]], 0), FALSE)</f>
        <v>0.26563857515204098</v>
      </c>
      <c r="J68">
        <f>VLOOKUP($A68, Table12[[ID]:[WAR/162]], MATCH('World Series Champions'!J$1, Table12[[#Headers],[ID]:[WAR/162]], 0), FALSE)</f>
        <v>0.74982919999999997</v>
      </c>
      <c r="K68">
        <f>VLOOKUP($A68, Table12[[ID]:[WAR/162]], MATCH('World Series Champions'!K$1, Table12[[#Headers],[ID]:[WAR/162]], 0), FALSE)</f>
        <v>0</v>
      </c>
      <c r="L68">
        <f>VLOOKUP($A68, Table12[[ID]:[WAR/162]], MATCH('World Series Champions'!L$1, Table12[[#Headers],[ID]:[WAR/162]], 0), FALSE)</f>
        <v>0</v>
      </c>
      <c r="M68">
        <f>VLOOKUP($A68, Table12[[ID]:[WAR/162]], MATCH('World Series Champions'!M$1, Table12[[#Headers],[ID]:[WAR/162]], 0), FALSE)</f>
        <v>3.4698793078800798</v>
      </c>
      <c r="N68">
        <f>VLOOKUP($A68, Table12[[ID]:[WAR/162]], MATCH('World Series Champions'!N$1, Table12[[#Headers],[ID]:[WAR/162]], 0), FALSE)</f>
        <v>3.8561780486525299</v>
      </c>
      <c r="O68">
        <f>VLOOKUP($A68, Table12[[ID]:[WAR/162]], MATCH('World Series Champions'!O$1, Table12[[#Headers],[ID]:[WAR/162]], 0), FALSE)</f>
        <v>0</v>
      </c>
      <c r="P68" s="7">
        <f>VLOOKUP($A68, Table12[[ID]:[WAR/162]], MATCH("WAR", Table12[[#Headers],[ID]:[WAR/162]], 0), FALSE)</f>
        <v>7.7013094220310396</v>
      </c>
      <c r="Q68" s="7">
        <f t="shared" si="4"/>
        <v>8.1013774439547301</v>
      </c>
      <c r="R68">
        <f>VLOOKUP($A68, Table14[[ID]:[WAR/162]], MATCH('World Series Champions'!R$1, Table14[[#Headers],[ID]:[WAR/162]], 0), FALSE)</f>
        <v>199</v>
      </c>
      <c r="S68">
        <f>VLOOKUP($A68, Table14[[ID]:[WAR/162]], MATCH('World Series Champions'!S$1, Table14[[#Headers],[ID]:[WAR/162]], 0), FALSE)</f>
        <v>772</v>
      </c>
      <c r="T68">
        <f>VLOOKUP($A68, Table14[[ID]:[WAR/162]], MATCH('World Series Champions'!T$1, Table14[[#Headers],[ID]:[WAR/162]], 0), FALSE)</f>
        <v>722</v>
      </c>
      <c r="U68">
        <f>VLOOKUP($A68, Table14[[ID]:[WAR/162]], MATCH('World Series Champions'!U$1, Table14[[#Headers],[ID]:[WAR/162]], 0), FALSE)</f>
        <v>35</v>
      </c>
      <c r="V68">
        <f>VLOOKUP($A68, Table14[[ID]:[WAR/162]], MATCH('World Series Champions'!V$1, Table14[[#Headers],[ID]:[WAR/162]], 0), FALSE)</f>
        <v>7.6198347E-2</v>
      </c>
      <c r="W68">
        <f>VLOOKUP($A68, Table14[[ID]:[WAR/162]], MATCH('World Series Champions'!W$1, Table14[[#Headers],[ID]:[WAR/162]], 0), FALSE)</f>
        <v>0.12049586700000001</v>
      </c>
      <c r="X68">
        <f>VLOOKUP($A68, Table14[[ID]:[WAR/162]], MATCH('World Series Champions'!X$1, Table14[[#Headers],[ID]:[WAR/162]], 0), FALSE)</f>
        <v>0.17259069199999999</v>
      </c>
      <c r="Y68">
        <f>VLOOKUP($A68, Table14[[ID]:[WAR/162]], MATCH('World Series Champions'!Y$1, Table14[[#Headers],[ID]:[WAR/162]], 0), FALSE)</f>
        <v>0.27808189100000003</v>
      </c>
      <c r="Z68">
        <f>VLOOKUP($A68, Table14[[ID]:[WAR/162]], MATCH('World Series Champions'!Z$1, Table14[[#Headers],[ID]:[WAR/162]], 0), FALSE)</f>
        <v>0.26914620700000003</v>
      </c>
      <c r="AA68">
        <f>VLOOKUP($A68, Table14[[ID]:[WAR/162]], MATCH('World Series Champions'!AA$1, Table14[[#Headers],[ID]:[WAR/162]], 0), FALSE)</f>
        <v>0.32743067100000001</v>
      </c>
      <c r="AB68">
        <f>VLOOKUP($A68, Table14[[ID]:[WAR/162]], MATCH('World Series Champions'!AB$1, Table14[[#Headers],[ID]:[WAR/162]], 0), FALSE)</f>
        <v>0.44173689900000002</v>
      </c>
      <c r="AC68">
        <f>VLOOKUP($A68, Table14[[ID]:[WAR/162]], MATCH('World Series Champions'!AC$1, Table14[[#Headers],[ID]:[WAR/162]], 0), FALSE)</f>
        <v>0.337464575519835</v>
      </c>
      <c r="AE68">
        <f>VLOOKUP($A68, Table14[[ID]:[WAR/162]], MATCH('World Series Champions'!AE$1, Table14[[#Headers],[ID]:[WAR/162]], 0), FALSE)</f>
        <v>111.117989013921</v>
      </c>
      <c r="AF68">
        <f>VLOOKUP($A68, Table14[[ID]:[WAR/162]], MATCH('World Series Champions'!AF$1, Table14[[#Headers],[ID]:[WAR/162]], 0), FALSE)</f>
        <v>4.6540929926559302</v>
      </c>
      <c r="AG68">
        <f>VLOOKUP($A68, Table14[[ID]:[WAR/162]], MATCH('World Series Champions'!AG$1, Table14[[#Headers],[ID]:[WAR/162]], 0), FALSE)</f>
        <v>86.083959106804002</v>
      </c>
      <c r="AH68">
        <f>VLOOKUP($A68, Table14[[ID]:[WAR/162]], MATCH('World Series Champions'!AH$1, Table14[[#Headers],[ID]:[WAR/162]], 0), FALSE)</f>
        <v>70.596019476652103</v>
      </c>
      <c r="AI68">
        <f>VLOOKUP($A68, Table14[[ID]:[WAR/162]], MATCH("WAR", Table14[[#Headers],[ID]:[WAR/162]], 0), FALSE)</f>
        <v>35.1260982949143</v>
      </c>
      <c r="AJ68">
        <f t="shared" si="5"/>
        <v>36.95083067387089</v>
      </c>
    </row>
    <row r="69" spans="1:36" x14ac:dyDescent="0.45">
      <c r="A69" t="s">
        <v>2854</v>
      </c>
      <c r="B69" t="str">
        <f>VLOOKUP(LEFT(A69,3), Index!$A$2:$B$42, 2,FALSE)</f>
        <v>New York Yankees</v>
      </c>
      <c r="C69">
        <f>VLOOKUP($A69, Table12[[ID]:[WAR/162]], MATCH('World Series Champions'!C$1, Table12[[#Headers],[ID]:[WAR/162]], 0), FALSE)</f>
        <v>97</v>
      </c>
      <c r="D69">
        <f>VLOOKUP($A69, Table12[[ID]:[WAR/162]], MATCH('World Series Champions'!D$1, Table12[[#Headers],[ID]:[WAR/162]], 0), FALSE)</f>
        <v>57</v>
      </c>
      <c r="E69" s="6">
        <f t="shared" si="3"/>
        <v>0.62987012987012991</v>
      </c>
      <c r="F69">
        <f>VLOOKUP($A69, Table12[[ID]:[WAR/162]], MATCH('World Series Champions'!F$1, Table12[[#Headers],[ID]:[WAR/162]], 0), FALSE)</f>
        <v>4.7670046873488499</v>
      </c>
      <c r="G69">
        <f>VLOOKUP($A69, Table12[[ID]:[WAR/162]], MATCH('World Series Champions'!G$1, Table12[[#Headers],[ID]:[WAR/162]], 0), FALSE)</f>
        <v>4.2460205685129102</v>
      </c>
      <c r="H69">
        <f>VLOOKUP($A69, Table12[[ID]:[WAR/162]], MATCH('World Series Champions'!H$1, Table12[[#Headers],[ID]:[WAR/162]], 0), FALSE)</f>
        <v>0.74240236934121395</v>
      </c>
      <c r="I69">
        <f>VLOOKUP($A69, Table12[[ID]:[WAR/162]], MATCH('World Series Champions'!I$1, Table12[[#Headers],[ID]:[WAR/162]], 0), FALSE)</f>
        <v>0.26589464123523998</v>
      </c>
      <c r="J69">
        <f>VLOOKUP($A69, Table12[[ID]:[WAR/162]], MATCH('World Series Champions'!J$1, Table12[[#Headers],[ID]:[WAR/162]], 0), FALSE)</f>
        <v>0.74033271</v>
      </c>
      <c r="K69">
        <f>VLOOKUP($A69, Table12[[ID]:[WAR/162]], MATCH('World Series Champions'!K$1, Table12[[#Headers],[ID]:[WAR/162]], 0), FALSE)</f>
        <v>0</v>
      </c>
      <c r="L69">
        <f>VLOOKUP($A69, Table12[[ID]:[WAR/162]], MATCH('World Series Champions'!L$1, Table12[[#Headers],[ID]:[WAR/162]], 0), FALSE)</f>
        <v>0</v>
      </c>
      <c r="M69">
        <f>VLOOKUP($A69, Table12[[ID]:[WAR/162]], MATCH('World Series Champions'!M$1, Table12[[#Headers],[ID]:[WAR/162]], 0), FALSE)</f>
        <v>3.6273519273952299</v>
      </c>
      <c r="N69">
        <f>VLOOKUP($A69, Table12[[ID]:[WAR/162]], MATCH('World Series Champions'!N$1, Table12[[#Headers],[ID]:[WAR/162]], 0), FALSE)</f>
        <v>3.87957991203145</v>
      </c>
      <c r="O69">
        <f>VLOOKUP($A69, Table12[[ID]:[WAR/162]], MATCH('World Series Champions'!O$1, Table12[[#Headers],[ID]:[WAR/162]], 0), FALSE)</f>
        <v>0</v>
      </c>
      <c r="P69" s="7">
        <f>VLOOKUP($A69, Table12[[ID]:[WAR/162]], MATCH("WAR", Table12[[#Headers],[ID]:[WAR/162]], 0), FALSE)</f>
        <v>13.8580326661467</v>
      </c>
      <c r="Q69" s="7">
        <f t="shared" si="4"/>
        <v>14.577930466985491</v>
      </c>
      <c r="R69">
        <f>VLOOKUP($A69, Table14[[ID]:[WAR/162]], MATCH('World Series Champions'!R$1, Table14[[#Headers],[ID]:[WAR/162]], 0), FALSE)</f>
        <v>190</v>
      </c>
      <c r="S69">
        <f>VLOOKUP($A69, Table14[[ID]:[WAR/162]], MATCH('World Series Champions'!S$1, Table14[[#Headers],[ID]:[WAR/162]], 0), FALSE)</f>
        <v>857</v>
      </c>
      <c r="T69">
        <f>VLOOKUP($A69, Table14[[ID]:[WAR/162]], MATCH('World Series Champions'!T$1, Table14[[#Headers],[ID]:[WAR/162]], 0), FALSE)</f>
        <v>788</v>
      </c>
      <c r="U69">
        <f>VLOOKUP($A69, Table14[[ID]:[WAR/162]], MATCH('World Series Champions'!U$1, Table14[[#Headers],[ID]:[WAR/162]], 0), FALSE)</f>
        <v>51</v>
      </c>
      <c r="V69">
        <f>VLOOKUP($A69, Table14[[ID]:[WAR/162]], MATCH('World Series Champions'!V$1, Table14[[#Headers],[ID]:[WAR/162]], 0), FALSE)</f>
        <v>0.101234567</v>
      </c>
      <c r="W69">
        <f>VLOOKUP($A69, Table14[[ID]:[WAR/162]], MATCH('World Series Champions'!W$1, Table14[[#Headers],[ID]:[WAR/162]], 0), FALSE)</f>
        <v>0.12427983500000001</v>
      </c>
      <c r="X69">
        <f>VLOOKUP($A69, Table14[[ID]:[WAR/162]], MATCH('World Series Champions'!X$1, Table14[[#Headers],[ID]:[WAR/162]], 0), FALSE)</f>
        <v>0.164344879</v>
      </c>
      <c r="Y69">
        <f>VLOOKUP($A69, Table14[[ID]:[WAR/162]], MATCH('World Series Champions'!Y$1, Table14[[#Headers],[ID]:[WAR/162]], 0), FALSE)</f>
        <v>0.28230751700000001</v>
      </c>
      <c r="Z69">
        <f>VLOOKUP($A69, Table14[[ID]:[WAR/162]], MATCH('World Series Champions'!Z$1, Table14[[#Headers],[ID]:[WAR/162]], 0), FALSE)</f>
        <v>0.26976656599999999</v>
      </c>
      <c r="AA69">
        <f>VLOOKUP($A69, Table14[[ID]:[WAR/162]], MATCH('World Series Champions'!AA$1, Table14[[#Headers],[ID]:[WAR/162]], 0), FALSE)</f>
        <v>0.34673786000000001</v>
      </c>
      <c r="AB69">
        <f>VLOOKUP($A69, Table14[[ID]:[WAR/162]], MATCH('World Series Champions'!AB$1, Table14[[#Headers],[ID]:[WAR/162]], 0), FALSE)</f>
        <v>0.43411144499999998</v>
      </c>
      <c r="AC69">
        <f>VLOOKUP($A69, Table14[[ID]:[WAR/162]], MATCH('World Series Champions'!AC$1, Table14[[#Headers],[ID]:[WAR/162]], 0), FALSE)</f>
        <v>0.347566548974578</v>
      </c>
      <c r="AE69">
        <f>VLOOKUP($A69, Table14[[ID]:[WAR/162]], MATCH('World Series Champions'!AE$1, Table14[[#Headers],[ID]:[WAR/162]], 0), FALSE)</f>
        <v>107.59916351109599</v>
      </c>
      <c r="AF69">
        <f>VLOOKUP($A69, Table14[[ID]:[WAR/162]], MATCH('World Series Champions'!AF$1, Table14[[#Headers],[ID]:[WAR/162]], 0), FALSE)</f>
        <v>-1.0163946300744999</v>
      </c>
      <c r="AG69">
        <f>VLOOKUP($A69, Table14[[ID]:[WAR/162]], MATCH('World Series Champions'!AG$1, Table14[[#Headers],[ID]:[WAR/162]], 0), FALSE)</f>
        <v>57.625629141021001</v>
      </c>
      <c r="AH69">
        <f>VLOOKUP($A69, Table14[[ID]:[WAR/162]], MATCH('World Series Champions'!AH$1, Table14[[#Headers],[ID]:[WAR/162]], 0), FALSE)</f>
        <v>68.577198032289701</v>
      </c>
      <c r="AI69">
        <f>VLOOKUP($A69, Table14[[ID]:[WAR/162]], MATCH("WAR", Table14[[#Headers],[ID]:[WAR/162]], 0), FALSE)</f>
        <v>33.725087701512102</v>
      </c>
      <c r="AJ69">
        <f t="shared" si="5"/>
        <v>35.477040309382858</v>
      </c>
    </row>
    <row r="70" spans="1:36" x14ac:dyDescent="0.45">
      <c r="A70" t="s">
        <v>2844</v>
      </c>
      <c r="B70" t="str">
        <f>VLOOKUP(LEFT(A70,3), Index!$A$2:$B$42, 2,FALSE)</f>
        <v>Brooklyn Dodgers</v>
      </c>
      <c r="C70">
        <f>VLOOKUP($A70, Table12[[ID]:[WAR/162]], MATCH('World Series Champions'!C$1, Table12[[#Headers],[ID]:[WAR/162]], 0), FALSE)</f>
        <v>98</v>
      </c>
      <c r="D70">
        <f>VLOOKUP($A70, Table12[[ID]:[WAR/162]], MATCH('World Series Champions'!D$1, Table12[[#Headers],[ID]:[WAR/162]], 0), FALSE)</f>
        <v>55</v>
      </c>
      <c r="E70" s="6">
        <f t="shared" si="3"/>
        <v>0.64052287581699341</v>
      </c>
      <c r="F70">
        <f>VLOOKUP($A70, Table12[[ID]:[WAR/162]], MATCH('World Series Champions'!F$1, Table12[[#Headers],[ID]:[WAR/162]], 0), FALSE)</f>
        <v>5.048620814525</v>
      </c>
      <c r="G70">
        <f>VLOOKUP($A70, Table12[[ID]:[WAR/162]], MATCH('World Series Champions'!G$1, Table12[[#Headers],[ID]:[WAR/162]], 0), FALSE)</f>
        <v>3.1545716085583102</v>
      </c>
      <c r="H70">
        <f>VLOOKUP($A70, Table12[[ID]:[WAR/162]], MATCH('World Series Champions'!H$1, Table12[[#Headers],[ID]:[WAR/162]], 0), FALSE)</f>
        <v>1.09724229862897</v>
      </c>
      <c r="I70">
        <f>VLOOKUP($A70, Table12[[ID]:[WAR/162]], MATCH('World Series Champions'!I$1, Table12[[#Headers],[ID]:[WAR/162]], 0), FALSE)</f>
        <v>0.25895316804407698</v>
      </c>
      <c r="J70">
        <f>VLOOKUP($A70, Table12[[ID]:[WAR/162]], MATCH('World Series Champions'!J$1, Table12[[#Headers],[ID]:[WAR/162]], 0), FALSE)</f>
        <v>0.73457896</v>
      </c>
      <c r="K70">
        <f>VLOOKUP($A70, Table12[[ID]:[WAR/162]], MATCH('World Series Champions'!K$1, Table12[[#Headers],[ID]:[WAR/162]], 0), FALSE)</f>
        <v>0</v>
      </c>
      <c r="L70">
        <f>VLOOKUP($A70, Table12[[ID]:[WAR/162]], MATCH('World Series Champions'!L$1, Table12[[#Headers],[ID]:[WAR/162]], 0), FALSE)</f>
        <v>0</v>
      </c>
      <c r="M70">
        <f>VLOOKUP($A70, Table12[[ID]:[WAR/162]], MATCH('World Series Champions'!M$1, Table12[[#Headers],[ID]:[WAR/162]], 0), FALSE)</f>
        <v>3.6835991453972801</v>
      </c>
      <c r="N70">
        <f>VLOOKUP($A70, Table12[[ID]:[WAR/162]], MATCH('World Series Champions'!N$1, Table12[[#Headers],[ID]:[WAR/162]], 0), FALSE)</f>
        <v>3.9241936174588599</v>
      </c>
      <c r="O70">
        <f>VLOOKUP($A70, Table12[[ID]:[WAR/162]], MATCH('World Series Champions'!O$1, Table12[[#Headers],[ID]:[WAR/162]], 0), FALSE)</f>
        <v>0</v>
      </c>
      <c r="P70" s="7">
        <f>VLOOKUP($A70, Table12[[ID]:[WAR/162]], MATCH("WAR", Table12[[#Headers],[ID]:[WAR/162]], 0), FALSE)</f>
        <v>18.824972346425</v>
      </c>
      <c r="Q70" s="7">
        <f t="shared" si="4"/>
        <v>19.932323660920588</v>
      </c>
      <c r="R70">
        <f>VLOOKUP($A70, Table14[[ID]:[WAR/162]], MATCH('World Series Champions'!R$1, Table14[[#Headers],[ID]:[WAR/162]], 0), FALSE)</f>
        <v>201</v>
      </c>
      <c r="S70">
        <f>VLOOKUP($A70, Table14[[ID]:[WAR/162]], MATCH('World Series Champions'!S$1, Table14[[#Headers],[ID]:[WAR/162]], 0), FALSE)</f>
        <v>857</v>
      </c>
      <c r="T70">
        <f>VLOOKUP($A70, Table14[[ID]:[WAR/162]], MATCH('World Series Champions'!T$1, Table14[[#Headers],[ID]:[WAR/162]], 0), FALSE)</f>
        <v>800</v>
      </c>
      <c r="U70">
        <f>VLOOKUP($A70, Table14[[ID]:[WAR/162]], MATCH('World Series Champions'!U$1, Table14[[#Headers],[ID]:[WAR/162]], 0), FALSE)</f>
        <v>79</v>
      </c>
      <c r="V70">
        <f>VLOOKUP($A70, Table14[[ID]:[WAR/162]], MATCH('World Series Champions'!V$1, Table14[[#Headers],[ID]:[WAR/162]], 0), FALSE)</f>
        <v>0.111644856</v>
      </c>
      <c r="W70">
        <f>VLOOKUP($A70, Table14[[ID]:[WAR/162]], MATCH('World Series Champions'!W$1, Table14[[#Headers],[ID]:[WAR/162]], 0), FALSE)</f>
        <v>0.11893324399999999</v>
      </c>
      <c r="X70">
        <f>VLOOKUP($A70, Table14[[ID]:[WAR/162]], MATCH('World Series Champions'!X$1, Table14[[#Headers],[ID]:[WAR/162]], 0), FALSE)</f>
        <v>0.17735413</v>
      </c>
      <c r="Y70">
        <f>VLOOKUP($A70, Table14[[ID]:[WAR/162]], MATCH('World Series Champions'!Y$1, Table14[[#Headers],[ID]:[WAR/162]], 0), FALSE)</f>
        <v>0.27841959300000002</v>
      </c>
      <c r="Z70">
        <f>VLOOKUP($A70, Table14[[ID]:[WAR/162]], MATCH('World Series Champions'!Z$1, Table14[[#Headers],[ID]:[WAR/162]], 0), FALSE)</f>
        <v>0.270749085</v>
      </c>
      <c r="AA70">
        <f>VLOOKUP($A70, Table14[[ID]:[WAR/162]], MATCH('World Series Champions'!AA$1, Table14[[#Headers],[ID]:[WAR/162]], 0), FALSE)</f>
        <v>0.35575310199999999</v>
      </c>
      <c r="AB70">
        <f>VLOOKUP($A70, Table14[[ID]:[WAR/162]], MATCH('World Series Champions'!AB$1, Table14[[#Headers],[ID]:[WAR/162]], 0), FALSE)</f>
        <v>0.448103215</v>
      </c>
      <c r="AC70">
        <f>VLOOKUP($A70, Table14[[ID]:[WAR/162]], MATCH('World Series Champions'!AC$1, Table14[[#Headers],[ID]:[WAR/162]], 0), FALSE)</f>
        <v>0.357569893406609</v>
      </c>
      <c r="AE70">
        <f>VLOOKUP($A70, Table14[[ID]:[WAR/162]], MATCH('World Series Champions'!AE$1, Table14[[#Headers],[ID]:[WAR/162]], 0), FALSE)</f>
        <v>109.21908871159501</v>
      </c>
      <c r="AF70">
        <f>VLOOKUP($A70, Table14[[ID]:[WAR/162]], MATCH('World Series Champions'!AF$1, Table14[[#Headers],[ID]:[WAR/162]], 0), FALSE)</f>
        <v>-1.8799494355916899</v>
      </c>
      <c r="AG70">
        <f>VLOOKUP($A70, Table14[[ID]:[WAR/162]], MATCH('World Series Champions'!AG$1, Table14[[#Headers],[ID]:[WAR/162]], 0), FALSE)</f>
        <v>67.124501531758995</v>
      </c>
      <c r="AH70">
        <f>VLOOKUP($A70, Table14[[ID]:[WAR/162]], MATCH('World Series Champions'!AH$1, Table14[[#Headers],[ID]:[WAR/162]], 0), FALSE)</f>
        <v>91.175945192575398</v>
      </c>
      <c r="AI70">
        <f>VLOOKUP($A70, Table14[[ID]:[WAR/162]], MATCH("WAR", Table14[[#Headers],[ID]:[WAR/162]], 0), FALSE)</f>
        <v>33.302727981025001</v>
      </c>
      <c r="AJ70">
        <f t="shared" si="5"/>
        <v>35.261711979908824</v>
      </c>
    </row>
    <row r="71" spans="1:36" x14ac:dyDescent="0.45">
      <c r="A71" t="s">
        <v>2388</v>
      </c>
      <c r="B71" t="str">
        <f>VLOOKUP(LEFT(A71,3), Index!$A$2:$B$42, 2,FALSE)</f>
        <v>New York Giants</v>
      </c>
      <c r="C71">
        <f>VLOOKUP($A71, Table12[[ID]:[WAR/162]], MATCH('World Series Champions'!C$1, Table12[[#Headers],[ID]:[WAR/162]], 0), FALSE)</f>
        <v>97</v>
      </c>
      <c r="D71">
        <f>VLOOKUP($A71, Table12[[ID]:[WAR/162]], MATCH('World Series Champions'!D$1, Table12[[#Headers],[ID]:[WAR/162]], 0), FALSE)</f>
        <v>57</v>
      </c>
      <c r="E71" s="6">
        <f t="shared" si="3"/>
        <v>0.62987012987012991</v>
      </c>
      <c r="F71">
        <f>VLOOKUP($A71, Table12[[ID]:[WAR/162]], MATCH('World Series Champions'!F$1, Table12[[#Headers],[ID]:[WAR/162]], 0), FALSE)</f>
        <v>4.4805755949022803</v>
      </c>
      <c r="G71">
        <f>VLOOKUP($A71, Table12[[ID]:[WAR/162]], MATCH('World Series Champions'!G$1, Table12[[#Headers],[ID]:[WAR/162]], 0), FALSE)</f>
        <v>3.9690647972183499</v>
      </c>
      <c r="H71">
        <f>VLOOKUP($A71, Table12[[ID]:[WAR/162]], MATCH('World Series Champions'!H$1, Table12[[#Headers],[ID]:[WAR/162]], 0), FALSE)</f>
        <v>0.73165468529473698</v>
      </c>
      <c r="I71">
        <f>VLOOKUP($A71, Table12[[ID]:[WAR/162]], MATCH('World Series Champions'!I$1, Table12[[#Headers],[ID]:[WAR/162]], 0), FALSE)</f>
        <v>0.25529542920847198</v>
      </c>
      <c r="J71">
        <f>VLOOKUP($A71, Table12[[ID]:[WAR/162]], MATCH('World Series Champions'!J$1, Table12[[#Headers],[ID]:[WAR/162]], 0), FALSE)</f>
        <v>0.77596065999999997</v>
      </c>
      <c r="K71">
        <f>VLOOKUP($A71, Table12[[ID]:[WAR/162]], MATCH('World Series Champions'!K$1, Table12[[#Headers],[ID]:[WAR/162]], 0), FALSE)</f>
        <v>0</v>
      </c>
      <c r="L71">
        <f>VLOOKUP($A71, Table12[[ID]:[WAR/162]], MATCH('World Series Champions'!L$1, Table12[[#Headers],[ID]:[WAR/162]], 0), FALSE)</f>
        <v>0</v>
      </c>
      <c r="M71">
        <f>VLOOKUP($A71, Table12[[ID]:[WAR/162]], MATCH('World Series Champions'!M$1, Table12[[#Headers],[ID]:[WAR/162]], 0), FALSE)</f>
        <v>3.09496406699897</v>
      </c>
      <c r="N71">
        <f>VLOOKUP($A71, Table12[[ID]:[WAR/162]], MATCH('World Series Champions'!N$1, Table12[[#Headers],[ID]:[WAR/162]], 0), FALSE)</f>
        <v>3.8597011986833101</v>
      </c>
      <c r="O71">
        <f>VLOOKUP($A71, Table12[[ID]:[WAR/162]], MATCH('World Series Champions'!O$1, Table12[[#Headers],[ID]:[WAR/162]], 0), FALSE)</f>
        <v>0</v>
      </c>
      <c r="P71" s="7">
        <f>VLOOKUP($A71, Table12[[ID]:[WAR/162]], MATCH("WAR", Table12[[#Headers],[ID]:[WAR/162]], 0), FALSE)</f>
        <v>15.8012126386165</v>
      </c>
      <c r="Q71" s="7">
        <f t="shared" si="4"/>
        <v>16.622054853609562</v>
      </c>
      <c r="R71">
        <f>VLOOKUP($A71, Table14[[ID]:[WAR/162]], MATCH('World Series Champions'!R$1, Table14[[#Headers],[ID]:[WAR/162]], 0), FALSE)</f>
        <v>186</v>
      </c>
      <c r="S71">
        <f>VLOOKUP($A71, Table14[[ID]:[WAR/162]], MATCH('World Series Champions'!S$1, Table14[[#Headers],[ID]:[WAR/162]], 0), FALSE)</f>
        <v>732</v>
      </c>
      <c r="T71">
        <f>VLOOKUP($A71, Table14[[ID]:[WAR/162]], MATCH('World Series Champions'!T$1, Table14[[#Headers],[ID]:[WAR/162]], 0), FALSE)</f>
        <v>701</v>
      </c>
      <c r="U71">
        <f>VLOOKUP($A71, Table14[[ID]:[WAR/162]], MATCH('World Series Champions'!U$1, Table14[[#Headers],[ID]:[WAR/162]], 0), FALSE)</f>
        <v>30</v>
      </c>
      <c r="V71">
        <f>VLOOKUP($A71, Table14[[ID]:[WAR/162]], MATCH('World Series Champions'!V$1, Table14[[#Headers],[ID]:[WAR/162]], 0), FALSE)</f>
        <v>8.7938005E-2</v>
      </c>
      <c r="W71">
        <f>VLOOKUP($A71, Table14[[ID]:[WAR/162]], MATCH('World Series Champions'!W$1, Table14[[#Headers],[ID]:[WAR/162]], 0), FALSE)</f>
        <v>9.4508086000000005E-2</v>
      </c>
      <c r="X71">
        <f>VLOOKUP($A71, Table14[[ID]:[WAR/162]], MATCH('World Series Champions'!X$1, Table14[[#Headers],[ID]:[WAR/162]], 0), FALSE)</f>
        <v>0.159389895</v>
      </c>
      <c r="Y71">
        <f>VLOOKUP($A71, Table14[[ID]:[WAR/162]], MATCH('World Series Champions'!Y$1, Table14[[#Headers],[ID]:[WAR/162]], 0), FALSE)</f>
        <v>0.26373626300000003</v>
      </c>
      <c r="Z71">
        <f>VLOOKUP($A71, Table14[[ID]:[WAR/162]], MATCH('World Series Champions'!Z$1, Table14[[#Headers],[ID]:[WAR/162]], 0), FALSE)</f>
        <v>0.264251668</v>
      </c>
      <c r="AA71">
        <f>VLOOKUP($A71, Table14[[ID]:[WAR/162]], MATCH('World Series Champions'!AA$1, Table14[[#Headers],[ID]:[WAR/162]], 0), FALSE)</f>
        <v>0.33168147599999998</v>
      </c>
      <c r="AB71">
        <f>VLOOKUP($A71, Table14[[ID]:[WAR/162]], MATCH('World Series Champions'!AB$1, Table14[[#Headers],[ID]:[WAR/162]], 0), FALSE)</f>
        <v>0.423641563</v>
      </c>
      <c r="AC71">
        <f>VLOOKUP($A71, Table14[[ID]:[WAR/162]], MATCH('World Series Champions'!AC$1, Table14[[#Headers],[ID]:[WAR/162]], 0), FALSE)</f>
        <v>0.34435056542095299</v>
      </c>
      <c r="AE71">
        <f>VLOOKUP($A71, Table14[[ID]:[WAR/162]], MATCH('World Series Champions'!AE$1, Table14[[#Headers],[ID]:[WAR/162]], 0), FALSE)</f>
        <v>95.6191279550915</v>
      </c>
      <c r="AF71">
        <f>VLOOKUP($A71, Table14[[ID]:[WAR/162]], MATCH('World Series Champions'!AF$1, Table14[[#Headers],[ID]:[WAR/162]], 0), FALSE)</f>
        <v>1.1385753720533101</v>
      </c>
      <c r="AG71">
        <f>VLOOKUP($A71, Table14[[ID]:[WAR/162]], MATCH('World Series Champions'!AG$1, Table14[[#Headers],[ID]:[WAR/162]], 0), FALSE)</f>
        <v>-32.6193729866024</v>
      </c>
      <c r="AH71">
        <f>VLOOKUP($A71, Table14[[ID]:[WAR/162]], MATCH('World Series Champions'!AH$1, Table14[[#Headers],[ID]:[WAR/162]], 0), FALSE)</f>
        <v>88.235532261431203</v>
      </c>
      <c r="AI71">
        <f>VLOOKUP($A71, Table14[[ID]:[WAR/162]], MATCH("WAR", Table14[[#Headers],[ID]:[WAR/162]], 0), FALSE)</f>
        <v>24.811228526209199</v>
      </c>
      <c r="AJ71">
        <f t="shared" si="5"/>
        <v>26.1001235145837</v>
      </c>
    </row>
    <row r="72" spans="1:36" x14ac:dyDescent="0.45">
      <c r="A72" t="s">
        <v>2863</v>
      </c>
      <c r="B72" t="str">
        <f>VLOOKUP(LEFT(A72,3), Index!$A$2:$B$42, 2,FALSE)</f>
        <v>New York Yankees</v>
      </c>
      <c r="C72">
        <f>VLOOKUP($A72, Table12[[ID]:[WAR/162]], MATCH('World Series Champions'!C$1, Table12[[#Headers],[ID]:[WAR/162]], 0), FALSE)</f>
        <v>99</v>
      </c>
      <c r="D72">
        <f>VLOOKUP($A72, Table12[[ID]:[WAR/162]], MATCH('World Series Champions'!D$1, Table12[[#Headers],[ID]:[WAR/162]], 0), FALSE)</f>
        <v>52</v>
      </c>
      <c r="E72" s="6">
        <f t="shared" si="3"/>
        <v>0.6556291390728477</v>
      </c>
      <c r="F72">
        <f>VLOOKUP($A72, Table12[[ID]:[WAR/162]], MATCH('World Series Champions'!F$1, Table12[[#Headers],[ID]:[WAR/162]], 0), FALSE)</f>
        <v>4.0019632992957899</v>
      </c>
      <c r="G72">
        <f>VLOOKUP($A72, Table12[[ID]:[WAR/162]], MATCH('World Series Champions'!G$1, Table12[[#Headers],[ID]:[WAR/162]], 0), FALSE)</f>
        <v>3.3128835259071101</v>
      </c>
      <c r="H72">
        <f>VLOOKUP($A72, Table12[[ID]:[WAR/162]], MATCH('World Series Champions'!H$1, Table12[[#Headers],[ID]:[WAR/162]], 0), FALSE)</f>
        <v>0.62282210287053696</v>
      </c>
      <c r="I72">
        <f>VLOOKUP($A72, Table12[[ID]:[WAR/162]], MATCH('World Series Champions'!I$1, Table12[[#Headers],[ID]:[WAR/162]], 0), FALSE)</f>
        <v>0.26530158023592199</v>
      </c>
      <c r="J72">
        <f>VLOOKUP($A72, Table12[[ID]:[WAR/162]], MATCH('World Series Champions'!J$1, Table12[[#Headers],[ID]:[WAR/162]], 0), FALSE)</f>
        <v>0.75382245000000003</v>
      </c>
      <c r="K72">
        <f>VLOOKUP($A72, Table12[[ID]:[WAR/162]], MATCH('World Series Champions'!K$1, Table12[[#Headers],[ID]:[WAR/162]], 0), FALSE)</f>
        <v>0</v>
      </c>
      <c r="L72">
        <f>VLOOKUP($A72, Table12[[ID]:[WAR/162]], MATCH('World Series Champions'!L$1, Table12[[#Headers],[ID]:[WAR/162]], 0), FALSE)</f>
        <v>0</v>
      </c>
      <c r="M72">
        <f>VLOOKUP($A72, Table12[[ID]:[WAR/162]], MATCH('World Series Champions'!M$1, Table12[[#Headers],[ID]:[WAR/162]], 0), FALSE)</f>
        <v>3.2002454860262701</v>
      </c>
      <c r="N72">
        <f>VLOOKUP($A72, Table12[[ID]:[WAR/162]], MATCH('World Series Champions'!N$1, Table12[[#Headers],[ID]:[WAR/162]], 0), FALSE)</f>
        <v>3.7783071055364199</v>
      </c>
      <c r="O72">
        <f>VLOOKUP($A72, Table12[[ID]:[WAR/162]], MATCH('World Series Champions'!O$1, Table12[[#Headers],[ID]:[WAR/162]], 0), FALSE)</f>
        <v>0</v>
      </c>
      <c r="P72" s="7">
        <f>VLOOKUP($A72, Table12[[ID]:[WAR/162]], MATCH("WAR", Table12[[#Headers],[ID]:[WAR/162]], 0), FALSE)</f>
        <v>12.741015307605201</v>
      </c>
      <c r="Q72" s="7">
        <f t="shared" si="4"/>
        <v>13.669168740609553</v>
      </c>
      <c r="R72">
        <f>VLOOKUP($A72, Table14[[ID]:[WAR/162]], MATCH('World Series Champions'!R$1, Table14[[#Headers],[ID]:[WAR/162]], 0), FALSE)</f>
        <v>139</v>
      </c>
      <c r="S72">
        <f>VLOOKUP($A72, Table14[[ID]:[WAR/162]], MATCH('World Series Champions'!S$1, Table14[[#Headers],[ID]:[WAR/162]], 0), FALSE)</f>
        <v>801</v>
      </c>
      <c r="T72">
        <f>VLOOKUP($A72, Table14[[ID]:[WAR/162]], MATCH('World Series Champions'!T$1, Table14[[#Headers],[ID]:[WAR/162]], 0), FALSE)</f>
        <v>762</v>
      </c>
      <c r="U72">
        <f>VLOOKUP($A72, Table14[[ID]:[WAR/162]], MATCH('World Series Champions'!U$1, Table14[[#Headers],[ID]:[WAR/162]], 0), FALSE)</f>
        <v>34</v>
      </c>
      <c r="V72">
        <f>VLOOKUP($A72, Table14[[ID]:[WAR/162]], MATCH('World Series Champions'!V$1, Table14[[#Headers],[ID]:[WAR/162]], 0), FALSE)</f>
        <v>0.109899328</v>
      </c>
      <c r="W72">
        <f>VLOOKUP($A72, Table14[[ID]:[WAR/162]], MATCH('World Series Champions'!W$1, Table14[[#Headers],[ID]:[WAR/162]], 0), FALSE)</f>
        <v>0.107885906</v>
      </c>
      <c r="X72">
        <f>VLOOKUP($A72, Table14[[ID]:[WAR/162]], MATCH('World Series Champions'!X$1, Table14[[#Headers],[ID]:[WAR/162]], 0), FALSE)</f>
        <v>0.143819792</v>
      </c>
      <c r="Y72">
        <f>VLOOKUP($A72, Table14[[ID]:[WAR/162]], MATCH('World Series Champions'!Y$1, Table14[[#Headers],[ID]:[WAR/162]], 0), FALSE)</f>
        <v>0.290344514</v>
      </c>
      <c r="Z72">
        <f>VLOOKUP($A72, Table14[[ID]:[WAR/162]], MATCH('World Series Champions'!Z$1, Table14[[#Headers],[ID]:[WAR/162]], 0), FALSE)</f>
        <v>0.27339237500000002</v>
      </c>
      <c r="AA72">
        <f>VLOOKUP($A72, Table14[[ID]:[WAR/162]], MATCH('World Series Champions'!AA$1, Table14[[#Headers],[ID]:[WAR/162]], 0), FALSE)</f>
        <v>0.35849056600000001</v>
      </c>
      <c r="AB72">
        <f>VLOOKUP($A72, Table14[[ID]:[WAR/162]], MATCH('World Series Champions'!AB$1, Table14[[#Headers],[ID]:[WAR/162]], 0), FALSE)</f>
        <v>0.41721216700000002</v>
      </c>
      <c r="AC72">
        <f>VLOOKUP($A72, Table14[[ID]:[WAR/162]], MATCH('World Series Champions'!AC$1, Table14[[#Headers],[ID]:[WAR/162]], 0), FALSE)</f>
        <v>0.35547509146612</v>
      </c>
      <c r="AE72">
        <f>VLOOKUP($A72, Table14[[ID]:[WAR/162]], MATCH('World Series Champions'!AE$1, Table14[[#Headers],[ID]:[WAR/162]], 0), FALSE)</f>
        <v>114.754432807198</v>
      </c>
      <c r="AF72">
        <f>VLOOKUP($A72, Table14[[ID]:[WAR/162]], MATCH('World Series Champions'!AF$1, Table14[[#Headers],[ID]:[WAR/162]], 0), FALSE)</f>
        <v>-5.9961811089888197</v>
      </c>
      <c r="AG72">
        <f>VLOOKUP($A72, Table14[[ID]:[WAR/162]], MATCH('World Series Champions'!AG$1, Table14[[#Headers],[ID]:[WAR/162]], 0), FALSE)</f>
        <v>102.784420598827</v>
      </c>
      <c r="AH72">
        <f>VLOOKUP($A72, Table14[[ID]:[WAR/162]], MATCH('World Series Champions'!AH$1, Table14[[#Headers],[ID]:[WAR/162]], 0), FALSE)</f>
        <v>36.932438984513198</v>
      </c>
      <c r="AI72">
        <f>VLOOKUP($A72, Table14[[ID]:[WAR/162]], MATCH("WAR", Table14[[#Headers],[ID]:[WAR/162]], 0), FALSE)</f>
        <v>34.088470884509299</v>
      </c>
      <c r="AJ72">
        <f t="shared" si="5"/>
        <v>36.571736975433815</v>
      </c>
    </row>
    <row r="73" spans="1:36" x14ac:dyDescent="0.45">
      <c r="A73" t="s">
        <v>2922</v>
      </c>
      <c r="B73" t="str">
        <f>VLOOKUP(LEFT(A73,3), Index!$A$2:$B$42, 2,FALSE)</f>
        <v>New York Yankees</v>
      </c>
      <c r="C73">
        <f>VLOOKUP($A73, Table12[[ID]:[WAR/162]], MATCH('World Series Champions'!C$1, Table12[[#Headers],[ID]:[WAR/162]], 0), FALSE)</f>
        <v>95</v>
      </c>
      <c r="D73">
        <f>VLOOKUP($A73, Table12[[ID]:[WAR/162]], MATCH('World Series Champions'!D$1, Table12[[#Headers],[ID]:[WAR/162]], 0), FALSE)</f>
        <v>59</v>
      </c>
      <c r="E73" s="6">
        <f t="shared" si="3"/>
        <v>0.61688311688311692</v>
      </c>
      <c r="F73">
        <f>VLOOKUP($A73, Table12[[ID]:[WAR/162]], MATCH('World Series Champions'!F$1, Table12[[#Headers],[ID]:[WAR/162]], 0), FALSE)</f>
        <v>4.3403334276593899</v>
      </c>
      <c r="G73">
        <f>VLOOKUP($A73, Table12[[ID]:[WAR/162]], MATCH('World Series Champions'!G$1, Table12[[#Headers],[ID]:[WAR/162]], 0), FALSE)</f>
        <v>3.7863869691743299</v>
      </c>
      <c r="H73">
        <f>VLOOKUP($A73, Table12[[ID]:[WAR/162]], MATCH('World Series Champions'!H$1, Table12[[#Headers],[ID]:[WAR/162]], 0), FALSE)</f>
        <v>0.612599612912887</v>
      </c>
      <c r="I73">
        <f>VLOOKUP($A73, Table12[[ID]:[WAR/162]], MATCH('World Series Champions'!I$1, Table12[[#Headers],[ID]:[WAR/162]], 0), FALSE)</f>
        <v>0.25904159132007198</v>
      </c>
      <c r="J73">
        <f>VLOOKUP($A73, Table12[[ID]:[WAR/162]], MATCH('World Series Champions'!J$1, Table12[[#Headers],[ID]:[WAR/162]], 0), FALSE)</f>
        <v>0.75316234999999998</v>
      </c>
      <c r="K73">
        <f>VLOOKUP($A73, Table12[[ID]:[WAR/162]], MATCH('World Series Champions'!K$1, Table12[[#Headers],[ID]:[WAR/162]], 0), FALSE)</f>
        <v>0</v>
      </c>
      <c r="L73">
        <f>VLOOKUP($A73, Table12[[ID]:[WAR/162]], MATCH('World Series Champions'!L$1, Table12[[#Headers],[ID]:[WAR/162]], 0), FALSE)</f>
        <v>0</v>
      </c>
      <c r="M73">
        <f>VLOOKUP($A73, Table12[[ID]:[WAR/162]], MATCH('World Series Champions'!M$1, Table12[[#Headers],[ID]:[WAR/162]], 0), FALSE)</f>
        <v>3.1412022704682099</v>
      </c>
      <c r="N73">
        <f>VLOOKUP($A73, Table12[[ID]:[WAR/162]], MATCH('World Series Champions'!N$1, Table12[[#Headers],[ID]:[WAR/162]], 0), FALSE)</f>
        <v>3.6470862076540702</v>
      </c>
      <c r="O73">
        <f>VLOOKUP($A73, Table12[[ID]:[WAR/162]], MATCH('World Series Champions'!O$1, Table12[[#Headers],[ID]:[WAR/162]], 0), FALSE)</f>
        <v>0</v>
      </c>
      <c r="P73" s="7">
        <f>VLOOKUP($A73, Table12[[ID]:[WAR/162]], MATCH("WAR", Table12[[#Headers],[ID]:[WAR/162]], 0), FALSE)</f>
        <v>10.600129860686099</v>
      </c>
      <c r="Q73" s="7">
        <f t="shared" si="4"/>
        <v>11.150785957345118</v>
      </c>
      <c r="R73">
        <f>VLOOKUP($A73, Table14[[ID]:[WAR/162]], MATCH('World Series Champions'!R$1, Table14[[#Headers],[ID]:[WAR/162]], 0), FALSE)</f>
        <v>129</v>
      </c>
      <c r="S73">
        <f>VLOOKUP($A73, Table14[[ID]:[WAR/162]], MATCH('World Series Champions'!S$1, Table14[[#Headers],[ID]:[WAR/162]], 0), FALSE)</f>
        <v>727</v>
      </c>
      <c r="T73">
        <f>VLOOKUP($A73, Table14[[ID]:[WAR/162]], MATCH('World Series Champions'!T$1, Table14[[#Headers],[ID]:[WAR/162]], 0), FALSE)</f>
        <v>670</v>
      </c>
      <c r="U73">
        <f>VLOOKUP($A73, Table14[[ID]:[WAR/162]], MATCH('World Series Champions'!U$1, Table14[[#Headers],[ID]:[WAR/162]], 0), FALSE)</f>
        <v>52</v>
      </c>
      <c r="V73">
        <f>VLOOKUP($A73, Table14[[ID]:[WAR/162]], MATCH('World Series Champions'!V$1, Table14[[#Headers],[ID]:[WAR/162]], 0), FALSE)</f>
        <v>9.4339621999999998E-2</v>
      </c>
      <c r="W73">
        <f>VLOOKUP($A73, Table14[[ID]:[WAR/162]], MATCH('World Series Champions'!W$1, Table14[[#Headers],[ID]:[WAR/162]], 0), FALSE)</f>
        <v>0.108866254</v>
      </c>
      <c r="X73">
        <f>VLOOKUP($A73, Table14[[ID]:[WAR/162]], MATCH('World Series Champions'!X$1, Table14[[#Headers],[ID]:[WAR/162]], 0), FALSE)</f>
        <v>0.136003022</v>
      </c>
      <c r="Y73">
        <f>VLOOKUP($A73, Table14[[ID]:[WAR/162]], MATCH('World Series Champions'!Y$1, Table14[[#Headers],[ID]:[WAR/162]], 0), FALSE)</f>
        <v>0.284068247</v>
      </c>
      <c r="Z73">
        <f>VLOOKUP($A73, Table14[[ID]:[WAR/162]], MATCH('World Series Champions'!Z$1, Table14[[#Headers],[ID]:[WAR/162]], 0), FALSE)</f>
        <v>0.26652814499999999</v>
      </c>
      <c r="AA73">
        <f>VLOOKUP($A73, Table14[[ID]:[WAR/162]], MATCH('World Series Champions'!AA$1, Table14[[#Headers],[ID]:[WAR/162]], 0), FALSE)</f>
        <v>0.34130619099999998</v>
      </c>
      <c r="AB73">
        <f>VLOOKUP($A73, Table14[[ID]:[WAR/162]], MATCH('World Series Champions'!AB$1, Table14[[#Headers],[ID]:[WAR/162]], 0), FALSE)</f>
        <v>0.40253116700000002</v>
      </c>
      <c r="AC73">
        <f>VLOOKUP($A73, Table14[[ID]:[WAR/162]], MATCH('World Series Champions'!AC$1, Table14[[#Headers],[ID]:[WAR/162]], 0), FALSE)</f>
        <v>0.34662153752199898</v>
      </c>
      <c r="AE73">
        <f>VLOOKUP($A73, Table14[[ID]:[WAR/162]], MATCH('World Series Champions'!AE$1, Table14[[#Headers],[ID]:[WAR/162]], 0), FALSE)</f>
        <v>110.644041586076</v>
      </c>
      <c r="AF73">
        <f>VLOOKUP($A73, Table14[[ID]:[WAR/162]], MATCH('World Series Champions'!AF$1, Table14[[#Headers],[ID]:[WAR/162]], 0), FALSE)</f>
        <v>-9.1360692400485194E-2</v>
      </c>
      <c r="AG73">
        <f>VLOOKUP($A73, Table14[[ID]:[WAR/162]], MATCH('World Series Champions'!AG$1, Table14[[#Headers],[ID]:[WAR/162]], 0), FALSE)</f>
        <v>74.480317248101997</v>
      </c>
      <c r="AH73">
        <f>VLOOKUP($A73, Table14[[ID]:[WAR/162]], MATCH('World Series Champions'!AH$1, Table14[[#Headers],[ID]:[WAR/162]], 0), FALSE)</f>
        <v>94.131305268034296</v>
      </c>
      <c r="AI73">
        <f>VLOOKUP($A73, Table14[[ID]:[WAR/162]], MATCH("WAR", Table14[[#Headers],[ID]:[WAR/162]], 0), FALSE)</f>
        <v>37.688768239183801</v>
      </c>
      <c r="AJ73">
        <f t="shared" si="5"/>
        <v>39.64662632953101</v>
      </c>
    </row>
    <row r="74" spans="1:36" x14ac:dyDescent="0.45">
      <c r="A74" t="s">
        <v>2775</v>
      </c>
      <c r="B74" t="str">
        <f>VLOOKUP(LEFT(A74,3), Index!$A$2:$B$42, 2,FALSE)</f>
        <v>New York Yankees</v>
      </c>
      <c r="C74">
        <f>VLOOKUP($A74, Table12[[ID]:[WAR/162]], MATCH('World Series Champions'!C$1, Table12[[#Headers],[ID]:[WAR/162]], 0), FALSE)</f>
        <v>98</v>
      </c>
      <c r="D74">
        <f>VLOOKUP($A74, Table12[[ID]:[WAR/162]], MATCH('World Series Champions'!D$1, Table12[[#Headers],[ID]:[WAR/162]], 0), FALSE)</f>
        <v>56</v>
      </c>
      <c r="E74" s="6">
        <f t="shared" si="3"/>
        <v>0.63636363636363635</v>
      </c>
      <c r="F74">
        <f>VLOOKUP($A74, Table12[[ID]:[WAR/162]], MATCH('World Series Champions'!F$1, Table12[[#Headers],[ID]:[WAR/162]], 0), FALSE)</f>
        <v>4.3716166346364798</v>
      </c>
      <c r="G74">
        <f>VLOOKUP($A74, Table12[[ID]:[WAR/162]], MATCH('World Series Champions'!G$1, Table12[[#Headers],[ID]:[WAR/162]], 0), FALSE)</f>
        <v>3.7000731154603899</v>
      </c>
      <c r="H74">
        <f>VLOOKUP($A74, Table12[[ID]:[WAR/162]], MATCH('World Series Champions'!H$1, Table12[[#Headers],[ID]:[WAR/162]], 0), FALSE)</f>
        <v>0.60570591925686201</v>
      </c>
      <c r="I74">
        <f>VLOOKUP($A74, Table12[[ID]:[WAR/162]], MATCH('World Series Champions'!I$1, Table12[[#Headers],[ID]:[WAR/162]], 0), FALSE)</f>
        <v>0.26824899238692301</v>
      </c>
      <c r="J74">
        <f>VLOOKUP($A74, Table12[[ID]:[WAR/162]], MATCH('World Series Champions'!J$1, Table12[[#Headers],[ID]:[WAR/162]], 0), FALSE)</f>
        <v>0.71893558999999996</v>
      </c>
      <c r="K74">
        <f>VLOOKUP($A74, Table12[[ID]:[WAR/162]], MATCH('World Series Champions'!K$1, Table12[[#Headers],[ID]:[WAR/162]], 0), FALSE)</f>
        <v>0</v>
      </c>
      <c r="L74">
        <f>VLOOKUP($A74, Table12[[ID]:[WAR/162]], MATCH('World Series Champions'!L$1, Table12[[#Headers],[ID]:[WAR/162]], 0), FALSE)</f>
        <v>0</v>
      </c>
      <c r="M74">
        <f>VLOOKUP($A74, Table12[[ID]:[WAR/162]], MATCH('World Series Champions'!M$1, Table12[[#Headers],[ID]:[WAR/162]], 0), FALSE)</f>
        <v>3.56181415563002</v>
      </c>
      <c r="N74">
        <f>VLOOKUP($A74, Table12[[ID]:[WAR/162]], MATCH('World Series Champions'!N$1, Table12[[#Headers],[ID]:[WAR/162]], 0), FALSE)</f>
        <v>3.6768183083980399</v>
      </c>
      <c r="O74">
        <f>VLOOKUP($A74, Table12[[ID]:[WAR/162]], MATCH('World Series Champions'!O$1, Table12[[#Headers],[ID]:[WAR/162]], 0), FALSE)</f>
        <v>0</v>
      </c>
      <c r="P74" s="7">
        <f>VLOOKUP($A74, Table12[[ID]:[WAR/162]], MATCH("WAR", Table12[[#Headers],[ID]:[WAR/162]], 0), FALSE)</f>
        <v>15.438369687646601</v>
      </c>
      <c r="Q74" s="7">
        <f t="shared" si="4"/>
        <v>16.240362918173698</v>
      </c>
      <c r="R74">
        <f>VLOOKUP($A74, Table14[[ID]:[WAR/162]], MATCH('World Series Champions'!R$1, Table14[[#Headers],[ID]:[WAR/162]], 0), FALSE)</f>
        <v>140</v>
      </c>
      <c r="S74">
        <f>VLOOKUP($A74, Table14[[ID]:[WAR/162]], MATCH('World Series Champions'!S$1, Table14[[#Headers],[ID]:[WAR/162]], 0), FALSE)</f>
        <v>798</v>
      </c>
      <c r="T74">
        <f>VLOOKUP($A74, Table14[[ID]:[WAR/162]], MATCH('World Series Champions'!T$1, Table14[[#Headers],[ID]:[WAR/162]], 0), FALSE)</f>
        <v>741</v>
      </c>
      <c r="U74">
        <f>VLOOKUP($A74, Table14[[ID]:[WAR/162]], MATCH('World Series Champions'!U$1, Table14[[#Headers],[ID]:[WAR/162]], 0), FALSE)</f>
        <v>78</v>
      </c>
      <c r="V74">
        <f>VLOOKUP($A74, Table14[[ID]:[WAR/162]], MATCH('World Series Champions'!V$1, Table14[[#Headers],[ID]:[WAR/162]], 0), FALSE)</f>
        <v>0.101620526</v>
      </c>
      <c r="W74">
        <f>VLOOKUP($A74, Table14[[ID]:[WAR/162]], MATCH('World Series Champions'!W$1, Table14[[#Headers],[ID]:[WAR/162]], 0), FALSE)</f>
        <v>9.1998649000000002E-2</v>
      </c>
      <c r="X74">
        <f>VLOOKUP($A74, Table14[[ID]:[WAR/162]], MATCH('World Series Champions'!X$1, Table14[[#Headers],[ID]:[WAR/162]], 0), FALSE)</f>
        <v>0.139391606</v>
      </c>
      <c r="Y74">
        <f>VLOOKUP($A74, Table14[[ID]:[WAR/162]], MATCH('World Series Champions'!Y$1, Table14[[#Headers],[ID]:[WAR/162]], 0), FALSE)</f>
        <v>0.27833222400000002</v>
      </c>
      <c r="Z74">
        <f>VLOOKUP($A74, Table14[[ID]:[WAR/162]], MATCH('World Series Champions'!Z$1, Table14[[#Headers],[ID]:[WAR/162]], 0), FALSE)</f>
        <v>0.26857912900000003</v>
      </c>
      <c r="AA74">
        <f>VLOOKUP($A74, Table14[[ID]:[WAR/162]], MATCH('World Series Champions'!AA$1, Table14[[#Headers],[ID]:[WAR/162]], 0), FALSE)</f>
        <v>0.34870563999999998</v>
      </c>
      <c r="AB74">
        <f>VLOOKUP($A74, Table14[[ID]:[WAR/162]], MATCH('World Series Champions'!AB$1, Table14[[#Headers],[ID]:[WAR/162]], 0), FALSE)</f>
        <v>0.40797073499999997</v>
      </c>
      <c r="AC74">
        <f>VLOOKUP($A74, Table14[[ID]:[WAR/162]], MATCH('World Series Champions'!AC$1, Table14[[#Headers],[ID]:[WAR/162]], 0), FALSE)</f>
        <v>0.35133285465645903</v>
      </c>
      <c r="AE74">
        <f>VLOOKUP($A74, Table14[[ID]:[WAR/162]], MATCH('World Series Champions'!AE$1, Table14[[#Headers],[ID]:[WAR/162]], 0), FALSE)</f>
        <v>108.360465519901</v>
      </c>
      <c r="AF74">
        <f>VLOOKUP($A74, Table14[[ID]:[WAR/162]], MATCH('World Series Champions'!AF$1, Table14[[#Headers],[ID]:[WAR/162]], 0), FALSE)</f>
        <v>4.3484721458516997</v>
      </c>
      <c r="AG74">
        <f>VLOOKUP($A74, Table14[[ID]:[WAR/162]], MATCH('World Series Champions'!AG$1, Table14[[#Headers],[ID]:[WAR/162]], 0), FALSE)</f>
        <v>65.949991881504999</v>
      </c>
      <c r="AH74">
        <f>VLOOKUP($A74, Table14[[ID]:[WAR/162]], MATCH('World Series Champions'!AH$1, Table14[[#Headers],[ID]:[WAR/162]], 0), FALSE)</f>
        <v>51.4572136178612</v>
      </c>
      <c r="AI74">
        <f>VLOOKUP($A74, Table14[[ID]:[WAR/162]], MATCH("WAR", Table14[[#Headers],[ID]:[WAR/162]], 0), FALSE)</f>
        <v>31.119572929089099</v>
      </c>
      <c r="AJ74">
        <f t="shared" si="5"/>
        <v>32.736174120210613</v>
      </c>
    </row>
    <row r="75" spans="1:36" x14ac:dyDescent="0.45">
      <c r="A75" t="s">
        <v>2827</v>
      </c>
      <c r="B75" t="str">
        <f>VLOOKUP(LEFT(A75,3), Index!$A$2:$B$42, 2,FALSE)</f>
        <v>New York Yankees</v>
      </c>
      <c r="C75">
        <f>VLOOKUP($A75, Table12[[ID]:[WAR/162]], MATCH('World Series Champions'!C$1, Table12[[#Headers],[ID]:[WAR/162]], 0), FALSE)</f>
        <v>98</v>
      </c>
      <c r="D75">
        <f>VLOOKUP($A75, Table12[[ID]:[WAR/162]], MATCH('World Series Champions'!D$1, Table12[[#Headers],[ID]:[WAR/162]], 0), FALSE)</f>
        <v>56</v>
      </c>
      <c r="E75" s="6">
        <f t="shared" si="3"/>
        <v>0.63636363636363635</v>
      </c>
      <c r="F75">
        <f>VLOOKUP($A75, Table12[[ID]:[WAR/162]], MATCH('World Series Champions'!F$1, Table12[[#Headers],[ID]:[WAR/162]], 0), FALSE)</f>
        <v>4.6682855099796097</v>
      </c>
      <c r="G75">
        <f>VLOOKUP($A75, Table12[[ID]:[WAR/162]], MATCH('World Series Champions'!G$1, Table12[[#Headers],[ID]:[WAR/162]], 0), FALSE)</f>
        <v>4.6420591868898304</v>
      </c>
      <c r="H75">
        <f>VLOOKUP($A75, Table12[[ID]:[WAR/162]], MATCH('World Series Champions'!H$1, Table12[[#Headers],[ID]:[WAR/162]], 0), FALSE)</f>
        <v>0.77367653114830603</v>
      </c>
      <c r="I75">
        <f>VLOOKUP($A75, Table12[[ID]:[WAR/162]], MATCH('World Series Champions'!I$1, Table12[[#Headers],[ID]:[WAR/162]], 0), FALSE)</f>
        <v>0.27184466019417403</v>
      </c>
      <c r="J75">
        <f>VLOOKUP($A75, Table12[[ID]:[WAR/162]], MATCH('World Series Champions'!J$1, Table12[[#Headers],[ID]:[WAR/162]], 0), FALSE)</f>
        <v>0.72323402000000003</v>
      </c>
      <c r="K75">
        <f>VLOOKUP($A75, Table12[[ID]:[WAR/162]], MATCH('World Series Champions'!K$1, Table12[[#Headers],[ID]:[WAR/162]], 0), FALSE)</f>
        <v>0</v>
      </c>
      <c r="L75">
        <f>VLOOKUP($A75, Table12[[ID]:[WAR/162]], MATCH('World Series Champions'!L$1, Table12[[#Headers],[ID]:[WAR/162]], 0), FALSE)</f>
        <v>0</v>
      </c>
      <c r="M75">
        <f>VLOOKUP($A75, Table12[[ID]:[WAR/162]], MATCH('World Series Champions'!M$1, Table12[[#Headers],[ID]:[WAR/162]], 0), FALSE)</f>
        <v>4.1503156289565899</v>
      </c>
      <c r="N75">
        <f>VLOOKUP($A75, Table12[[ID]:[WAR/162]], MATCH('World Series Champions'!N$1, Table12[[#Headers],[ID]:[WAR/162]], 0), FALSE)</f>
        <v>4.2878292516566701</v>
      </c>
      <c r="O75">
        <f>VLOOKUP($A75, Table12[[ID]:[WAR/162]], MATCH('World Series Champions'!O$1, Table12[[#Headers],[ID]:[WAR/162]], 0), FALSE)</f>
        <v>0</v>
      </c>
      <c r="P75" s="7">
        <f>VLOOKUP($A75, Table12[[ID]:[WAR/162]], MATCH("WAR", Table12[[#Headers],[ID]:[WAR/162]], 0), FALSE)</f>
        <v>13.672615043818899</v>
      </c>
      <c r="Q75" s="7">
        <f t="shared" si="4"/>
        <v>14.382880760380921</v>
      </c>
      <c r="R75">
        <f>VLOOKUP($A75, Table14[[ID]:[WAR/162]], MATCH('World Series Champions'!R$1, Table14[[#Headers],[ID]:[WAR/162]], 0), FALSE)</f>
        <v>159</v>
      </c>
      <c r="S75">
        <f>VLOOKUP($A75, Table14[[ID]:[WAR/162]], MATCH('World Series Champions'!S$1, Table14[[#Headers],[ID]:[WAR/162]], 0), FALSE)</f>
        <v>914</v>
      </c>
      <c r="T75">
        <f>VLOOKUP($A75, Table14[[ID]:[WAR/162]], MATCH('World Series Champions'!T$1, Table14[[#Headers],[ID]:[WAR/162]], 0), FALSE)</f>
        <v>860</v>
      </c>
      <c r="U75">
        <f>VLOOKUP($A75, Table14[[ID]:[WAR/162]], MATCH('World Series Champions'!U$1, Table14[[#Headers],[ID]:[WAR/162]], 0), FALSE)</f>
        <v>41</v>
      </c>
      <c r="V75">
        <f>VLOOKUP($A75, Table14[[ID]:[WAR/162]], MATCH('World Series Champions'!V$1, Table14[[#Headers],[ID]:[WAR/162]], 0), FALSE)</f>
        <v>0.111453601</v>
      </c>
      <c r="W75">
        <f>VLOOKUP($A75, Table14[[ID]:[WAR/162]], MATCH('World Series Champions'!W$1, Table14[[#Headers],[ID]:[WAR/162]], 0), FALSE)</f>
        <v>7.4302401000000004E-2</v>
      </c>
      <c r="X75">
        <f>VLOOKUP($A75, Table14[[ID]:[WAR/162]], MATCH('World Series Champions'!X$1, Table14[[#Headers],[ID]:[WAR/162]], 0), FALSE)</f>
        <v>0.158739041</v>
      </c>
      <c r="Y75">
        <f>VLOOKUP($A75, Table14[[ID]:[WAR/162]], MATCH('World Series Champions'!Y$1, Table14[[#Headers],[ID]:[WAR/162]], 0), FALSE)</f>
        <v>0.28499156799999997</v>
      </c>
      <c r="Z75">
        <f>VLOOKUP($A75, Table14[[ID]:[WAR/162]], MATCH('World Series Champions'!Z$1, Table14[[#Headers],[ID]:[WAR/162]], 0), FALSE)</f>
        <v>0.28185040099999997</v>
      </c>
      <c r="AA75">
        <f>VLOOKUP($A75, Table14[[ID]:[WAR/162]], MATCH('World Series Champions'!AA$1, Table14[[#Headers],[ID]:[WAR/162]], 0), FALSE)</f>
        <v>0.36667214999999997</v>
      </c>
      <c r="AB75">
        <f>VLOOKUP($A75, Table14[[ID]:[WAR/162]], MATCH('World Series Champions'!AB$1, Table14[[#Headers],[ID]:[WAR/162]], 0), FALSE)</f>
        <v>0.440589442</v>
      </c>
      <c r="AC75">
        <f>VLOOKUP($A75, Table14[[ID]:[WAR/162]], MATCH('World Series Champions'!AC$1, Table14[[#Headers],[ID]:[WAR/162]], 0), FALSE)</f>
        <v>0.37053133095540303</v>
      </c>
      <c r="AE75">
        <f>VLOOKUP($A75, Table14[[ID]:[WAR/162]], MATCH('World Series Champions'!AE$1, Table14[[#Headers],[ID]:[WAR/162]], 0), FALSE)</f>
        <v>108.00261308896199</v>
      </c>
      <c r="AF75">
        <f>VLOOKUP($A75, Table14[[ID]:[WAR/162]], MATCH('World Series Champions'!AF$1, Table14[[#Headers],[ID]:[WAR/162]], 0), FALSE)</f>
        <v>-6.0127938357181803</v>
      </c>
      <c r="AG75">
        <f>VLOOKUP($A75, Table14[[ID]:[WAR/162]], MATCH('World Series Champions'!AG$1, Table14[[#Headers],[ID]:[WAR/162]], 0), FALSE)</f>
        <v>61.841399318352799</v>
      </c>
      <c r="AH75">
        <f>VLOOKUP($A75, Table14[[ID]:[WAR/162]], MATCH('World Series Champions'!AH$1, Table14[[#Headers],[ID]:[WAR/162]], 0), FALSE)</f>
        <v>54.164793573319898</v>
      </c>
      <c r="AI75">
        <f>VLOOKUP($A75, Table14[[ID]:[WAR/162]], MATCH("WAR", Table14[[#Headers],[ID]:[WAR/162]], 0), FALSE)</f>
        <v>32.679861931115497</v>
      </c>
      <c r="AJ75">
        <f t="shared" si="5"/>
        <v>34.377517096368251</v>
      </c>
    </row>
    <row r="76" spans="1:36" x14ac:dyDescent="0.45">
      <c r="A76" t="s">
        <v>2730</v>
      </c>
      <c r="B76" t="str">
        <f>VLOOKUP(LEFT(A76,3), Index!$A$2:$B$42, 2,FALSE)</f>
        <v>New York Yankees</v>
      </c>
      <c r="C76">
        <f>VLOOKUP($A76, Table12[[ID]:[WAR/162]], MATCH('World Series Champions'!C$1, Table12[[#Headers],[ID]:[WAR/162]], 0), FALSE)</f>
        <v>97</v>
      </c>
      <c r="D76">
        <f>VLOOKUP($A76, Table12[[ID]:[WAR/162]], MATCH('World Series Champions'!D$1, Table12[[#Headers],[ID]:[WAR/162]], 0), FALSE)</f>
        <v>57</v>
      </c>
      <c r="E76" s="6">
        <f t="shared" si="3"/>
        <v>0.62987012987012991</v>
      </c>
      <c r="F76">
        <f>VLOOKUP($A76, Table12[[ID]:[WAR/162]], MATCH('World Series Champions'!F$1, Table12[[#Headers],[ID]:[WAR/162]], 0), FALSE)</f>
        <v>4.4037434681236398</v>
      </c>
      <c r="G76">
        <f>VLOOKUP($A76, Table12[[ID]:[WAR/162]], MATCH('World Series Champions'!G$1, Table12[[#Headers],[ID]:[WAR/162]], 0), FALSE)</f>
        <v>5.3291202624685496</v>
      </c>
      <c r="H76">
        <f>VLOOKUP($A76, Table12[[ID]:[WAR/162]], MATCH('World Series Champions'!H$1, Table12[[#Headers],[ID]:[WAR/162]], 0), FALSE)</f>
        <v>0.64316968684965303</v>
      </c>
      <c r="I76">
        <f>VLOOKUP($A76, Table12[[ID]:[WAR/162]], MATCH('World Series Champions'!I$1, Table12[[#Headers],[ID]:[WAR/162]], 0), FALSE)</f>
        <v>0.25814536340852101</v>
      </c>
      <c r="J76">
        <f>VLOOKUP($A76, Table12[[ID]:[WAR/162]], MATCH('World Series Champions'!J$1, Table12[[#Headers],[ID]:[WAR/162]], 0), FALSE)</f>
        <v>0.74260994999999996</v>
      </c>
      <c r="K76">
        <f>VLOOKUP($A76, Table12[[ID]:[WAR/162]], MATCH('World Series Champions'!K$1, Table12[[#Headers],[ID]:[WAR/162]], 0), FALSE)</f>
        <v>0</v>
      </c>
      <c r="L76">
        <f>VLOOKUP($A76, Table12[[ID]:[WAR/162]], MATCH('World Series Champions'!L$1, Table12[[#Headers],[ID]:[WAR/162]], 0), FALSE)</f>
        <v>0</v>
      </c>
      <c r="M76">
        <f>VLOOKUP($A76, Table12[[ID]:[WAR/162]], MATCH('World Series Champions'!M$1, Table12[[#Headers],[ID]:[WAR/162]], 0), FALSE)</f>
        <v>3.6949442213913701</v>
      </c>
      <c r="N76">
        <f>VLOOKUP($A76, Table12[[ID]:[WAR/162]], MATCH('World Series Champions'!N$1, Table12[[#Headers],[ID]:[WAR/162]], 0), FALSE)</f>
        <v>4.3163564947497601</v>
      </c>
      <c r="O76">
        <f>VLOOKUP($A76, Table12[[ID]:[WAR/162]], MATCH('World Series Champions'!O$1, Table12[[#Headers],[ID]:[WAR/162]], 0), FALSE)</f>
        <v>0</v>
      </c>
      <c r="P76" s="7">
        <f>VLOOKUP($A76, Table12[[ID]:[WAR/162]], MATCH("WAR", Table12[[#Headers],[ID]:[WAR/162]], 0), FALSE)</f>
        <v>8.92336396407336</v>
      </c>
      <c r="Q76" s="7">
        <f t="shared" si="4"/>
        <v>9.3869153388304181</v>
      </c>
      <c r="R76">
        <f>VLOOKUP($A76, Table14[[ID]:[WAR/162]], MATCH('World Series Champions'!R$1, Table14[[#Headers],[ID]:[WAR/162]], 0), FALSE)</f>
        <v>115</v>
      </c>
      <c r="S76">
        <f>VLOOKUP($A76, Table14[[ID]:[WAR/162]], MATCH('World Series Champions'!S$1, Table14[[#Headers],[ID]:[WAR/162]], 0), FALSE)</f>
        <v>829</v>
      </c>
      <c r="T76">
        <f>VLOOKUP($A76, Table14[[ID]:[WAR/162]], MATCH('World Series Champions'!T$1, Table14[[#Headers],[ID]:[WAR/162]], 0), FALSE)</f>
        <v>760</v>
      </c>
      <c r="U76">
        <f>VLOOKUP($A76, Table14[[ID]:[WAR/162]], MATCH('World Series Champions'!U$1, Table14[[#Headers],[ID]:[WAR/162]], 0), FALSE)</f>
        <v>58</v>
      </c>
      <c r="V76">
        <f>VLOOKUP($A76, Table14[[ID]:[WAR/162]], MATCH('World Series Champions'!V$1, Table14[[#Headers],[ID]:[WAR/162]], 0), FALSE)</f>
        <v>0.120675384</v>
      </c>
      <c r="W76">
        <f>VLOOKUP($A76, Table14[[ID]:[WAR/162]], MATCH('World Series Champions'!W$1, Table14[[#Headers],[ID]:[WAR/162]], 0), FALSE)</f>
        <v>8.9223637999999994E-2</v>
      </c>
      <c r="X76">
        <f>VLOOKUP($A76, Table14[[ID]:[WAR/162]], MATCH('World Series Champions'!X$1, Table14[[#Headers],[ID]:[WAR/162]], 0), FALSE)</f>
        <v>0.13086990000000001</v>
      </c>
      <c r="Y76">
        <f>VLOOKUP($A76, Table14[[ID]:[WAR/162]], MATCH('World Series Champions'!Y$1, Table14[[#Headers],[ID]:[WAR/162]], 0), FALSE)</f>
        <v>0.28203434599999999</v>
      </c>
      <c r="Z76">
        <f>VLOOKUP($A76, Table14[[ID]:[WAR/162]], MATCH('World Series Champions'!Z$1, Table14[[#Headers],[ID]:[WAR/162]], 0), FALSE)</f>
        <v>0.26866820600000002</v>
      </c>
      <c r="AA76">
        <f>VLOOKUP($A76, Table14[[ID]:[WAR/162]], MATCH('World Series Champions'!AA$1, Table14[[#Headers],[ID]:[WAR/162]], 0), FALSE)</f>
        <v>0.36209501399999999</v>
      </c>
      <c r="AB76">
        <f>VLOOKUP($A76, Table14[[ID]:[WAR/162]], MATCH('World Series Champions'!AB$1, Table14[[#Headers],[ID]:[WAR/162]], 0), FALSE)</f>
        <v>0.399538106</v>
      </c>
      <c r="AC76">
        <f>VLOOKUP($A76, Table14[[ID]:[WAR/162]], MATCH('World Series Champions'!AC$1, Table14[[#Headers],[ID]:[WAR/162]], 0), FALSE)</f>
        <v>0.35982501522814703</v>
      </c>
      <c r="AE76">
        <f>VLOOKUP($A76, Table14[[ID]:[WAR/162]], MATCH('World Series Champions'!AE$1, Table14[[#Headers],[ID]:[WAR/162]], 0), FALSE)</f>
        <v>104.540051234968</v>
      </c>
      <c r="AF76">
        <f>VLOOKUP($A76, Table14[[ID]:[WAR/162]], MATCH('World Series Champions'!AF$1, Table14[[#Headers],[ID]:[WAR/162]], 0), FALSE)</f>
        <v>-2.3666091100312698</v>
      </c>
      <c r="AG76">
        <f>VLOOKUP($A76, Table14[[ID]:[WAR/162]], MATCH('World Series Champions'!AG$1, Table14[[#Headers],[ID]:[WAR/162]], 0), FALSE)</f>
        <v>33.194596927664897</v>
      </c>
      <c r="AH76">
        <f>VLOOKUP($A76, Table14[[ID]:[WAR/162]], MATCH('World Series Champions'!AH$1, Table14[[#Headers],[ID]:[WAR/162]], 0), FALSE)</f>
        <v>65.440107522532301</v>
      </c>
      <c r="AI76">
        <f>VLOOKUP($A76, Table14[[ID]:[WAR/162]], MATCH("WAR", Table14[[#Headers],[ID]:[WAR/162]], 0), FALSE)</f>
        <v>30.338259834348399</v>
      </c>
      <c r="AJ76">
        <f t="shared" si="5"/>
        <v>31.914273332236629</v>
      </c>
    </row>
    <row r="77" spans="1:36" x14ac:dyDescent="0.45">
      <c r="A77" t="s">
        <v>2937</v>
      </c>
      <c r="B77" t="str">
        <f>VLOOKUP(LEFT(A77,3), Index!$A$2:$B$42, 2,FALSE)</f>
        <v>Cleveland Guardians</v>
      </c>
      <c r="C77">
        <f>VLOOKUP($A77, Table12[[ID]:[WAR/162]], MATCH('World Series Champions'!C$1, Table12[[#Headers],[ID]:[WAR/162]], 0), FALSE)</f>
        <v>97</v>
      </c>
      <c r="D77">
        <f>VLOOKUP($A77, Table12[[ID]:[WAR/162]], MATCH('World Series Champions'!D$1, Table12[[#Headers],[ID]:[WAR/162]], 0), FALSE)</f>
        <v>58</v>
      </c>
      <c r="E77" s="6">
        <f t="shared" si="3"/>
        <v>0.62580645161290327</v>
      </c>
      <c r="F77">
        <f>VLOOKUP($A77, Table12[[ID]:[WAR/162]], MATCH('World Series Champions'!F$1, Table12[[#Headers],[ID]:[WAR/162]], 0), FALSE)</f>
        <v>3.7868964130699401</v>
      </c>
      <c r="G77">
        <f>VLOOKUP($A77, Table12[[ID]:[WAR/162]], MATCH('World Series Champions'!G$1, Table12[[#Headers],[ID]:[WAR/162]], 0), FALSE)</f>
        <v>3.9912483274345898</v>
      </c>
      <c r="H77">
        <f>VLOOKUP($A77, Table12[[ID]:[WAR/162]], MATCH('World Series Champions'!H$1, Table12[[#Headers],[ID]:[WAR/162]], 0), FALSE)</f>
        <v>0.52365178055941797</v>
      </c>
      <c r="I77">
        <f>VLOOKUP($A77, Table12[[ID]:[WAR/162]], MATCH('World Series Champions'!I$1, Table12[[#Headers],[ID]:[WAR/162]], 0), FALSE)</f>
        <v>0.25222101841820099</v>
      </c>
      <c r="J77">
        <f>VLOOKUP($A77, Table12[[ID]:[WAR/162]], MATCH('World Series Champions'!J$1, Table12[[#Headers],[ID]:[WAR/162]], 0), FALSE)</f>
        <v>0.74526813999999997</v>
      </c>
      <c r="K77">
        <f>VLOOKUP($A77, Table12[[ID]:[WAR/162]], MATCH('World Series Champions'!K$1, Table12[[#Headers],[ID]:[WAR/162]], 0), FALSE)</f>
        <v>0</v>
      </c>
      <c r="L77">
        <f>VLOOKUP($A77, Table12[[ID]:[WAR/162]], MATCH('World Series Champions'!L$1, Table12[[#Headers],[ID]:[WAR/162]], 0), FALSE)</f>
        <v>0</v>
      </c>
      <c r="M77">
        <f>VLOOKUP($A77, Table12[[ID]:[WAR/162]], MATCH('World Series Champions'!M$1, Table12[[#Headers],[ID]:[WAR/162]], 0), FALSE)</f>
        <v>3.22492864856715</v>
      </c>
      <c r="N77">
        <f>VLOOKUP($A77, Table12[[ID]:[WAR/162]], MATCH('World Series Champions'!N$1, Table12[[#Headers],[ID]:[WAR/162]], 0), FALSE)</f>
        <v>4.0394503377469801</v>
      </c>
      <c r="O77">
        <f>VLOOKUP($A77, Table12[[ID]:[WAR/162]], MATCH('World Series Champions'!O$1, Table12[[#Headers],[ID]:[WAR/162]], 0), FALSE)</f>
        <v>0</v>
      </c>
      <c r="P77" s="7">
        <f>VLOOKUP($A77, Table12[[ID]:[WAR/162]], MATCH("WAR", Table12[[#Headers],[ID]:[WAR/162]], 0), FALSE)</f>
        <v>13.3207563866744</v>
      </c>
      <c r="Q77" s="7">
        <f t="shared" si="4"/>
        <v>13.922338933169373</v>
      </c>
      <c r="R77">
        <f>VLOOKUP($A77, Table14[[ID]:[WAR/162]], MATCH('World Series Champions'!R$1, Table14[[#Headers],[ID]:[WAR/162]], 0), FALSE)</f>
        <v>155</v>
      </c>
      <c r="S77">
        <f>VLOOKUP($A77, Table14[[ID]:[WAR/162]], MATCH('World Series Champions'!S$1, Table14[[#Headers],[ID]:[WAR/162]], 0), FALSE)</f>
        <v>840</v>
      </c>
      <c r="T77">
        <f>VLOOKUP($A77, Table14[[ID]:[WAR/162]], MATCH('World Series Champions'!T$1, Table14[[#Headers],[ID]:[WAR/162]], 0), FALSE)</f>
        <v>801</v>
      </c>
      <c r="U77">
        <f>VLOOKUP($A77, Table14[[ID]:[WAR/162]], MATCH('World Series Champions'!U$1, Table14[[#Headers],[ID]:[WAR/162]], 0), FALSE)</f>
        <v>54</v>
      </c>
      <c r="V77">
        <f>VLOOKUP($A77, Table14[[ID]:[WAR/162]], MATCH('World Series Champions'!V$1, Table14[[#Headers],[ID]:[WAR/162]], 0), FALSE)</f>
        <v>0.104176745</v>
      </c>
      <c r="W77">
        <f>VLOOKUP($A77, Table14[[ID]:[WAR/162]], MATCH('World Series Champions'!W$1, Table14[[#Headers],[ID]:[WAR/162]], 0), FALSE)</f>
        <v>9.2726979000000001E-2</v>
      </c>
      <c r="X77">
        <f>VLOOKUP($A77, Table14[[ID]:[WAR/162]], MATCH('World Series Champions'!X$1, Table14[[#Headers],[ID]:[WAR/162]], 0), FALSE)</f>
        <v>0.14965112</v>
      </c>
      <c r="Y77">
        <f>VLOOKUP($A77, Table14[[ID]:[WAR/162]], MATCH('World Series Champions'!Y$1, Table14[[#Headers],[ID]:[WAR/162]], 0), FALSE)</f>
        <v>0.29240882099999999</v>
      </c>
      <c r="Z77">
        <f>VLOOKUP($A77, Table14[[ID]:[WAR/162]], MATCH('World Series Champions'!Z$1, Table14[[#Headers],[ID]:[WAR/162]], 0), FALSE)</f>
        <v>0.28167462300000001</v>
      </c>
      <c r="AA77">
        <f>VLOOKUP($A77, Table14[[ID]:[WAR/162]], MATCH('World Series Champions'!AA$1, Table14[[#Headers],[ID]:[WAR/162]], 0), FALSE)</f>
        <v>0.360366252</v>
      </c>
      <c r="AB77">
        <f>VLOOKUP($A77, Table14[[ID]:[WAR/162]], MATCH('World Series Champions'!AB$1, Table14[[#Headers],[ID]:[WAR/162]], 0), FALSE)</f>
        <v>0.43132574299999998</v>
      </c>
      <c r="AC77">
        <f>VLOOKUP($A77, Table14[[ID]:[WAR/162]], MATCH('World Series Champions'!AC$1, Table14[[#Headers],[ID]:[WAR/162]], 0), FALSE)</f>
        <v>0.36987750939756803</v>
      </c>
      <c r="AE77">
        <f>VLOOKUP($A77, Table14[[ID]:[WAR/162]], MATCH('World Series Champions'!AE$1, Table14[[#Headers],[ID]:[WAR/162]], 0), FALSE)</f>
        <v>113.219152926992</v>
      </c>
      <c r="AF77">
        <f>VLOOKUP($A77, Table14[[ID]:[WAR/162]], MATCH('World Series Champions'!AF$1, Table14[[#Headers],[ID]:[WAR/162]], 0), FALSE)</f>
        <v>-13.453786703757901</v>
      </c>
      <c r="AG77">
        <f>VLOOKUP($A77, Table14[[ID]:[WAR/162]], MATCH('World Series Champions'!AG$1, Table14[[#Headers],[ID]:[WAR/162]], 0), FALSE)</f>
        <v>95.228444564543807</v>
      </c>
      <c r="AH77">
        <f>VLOOKUP($A77, Table14[[ID]:[WAR/162]], MATCH('World Series Champions'!AH$1, Table14[[#Headers],[ID]:[WAR/162]], 0), FALSE)</f>
        <v>110.943537056446</v>
      </c>
      <c r="AI77">
        <f>VLOOKUP($A77, Table14[[ID]:[WAR/162]], MATCH("WAR", Table14[[#Headers],[ID]:[WAR/162]], 0), FALSE)</f>
        <v>41.995334713496298</v>
      </c>
      <c r="AJ77">
        <f t="shared" si="5"/>
        <v>43.89189821668645</v>
      </c>
    </row>
    <row r="78" spans="1:36" x14ac:dyDescent="0.45">
      <c r="A78" t="s">
        <v>2804</v>
      </c>
      <c r="B78" t="str">
        <f>VLOOKUP(LEFT(A78,3), Index!$A$2:$B$42, 2,FALSE)</f>
        <v>New York Yankees</v>
      </c>
      <c r="C78">
        <f>VLOOKUP($A78, Table12[[ID]:[WAR/162]], MATCH('World Series Champions'!C$1, Table12[[#Headers],[ID]:[WAR/162]], 0), FALSE)</f>
        <v>97</v>
      </c>
      <c r="D78">
        <f>VLOOKUP($A78, Table12[[ID]:[WAR/162]], MATCH('World Series Champions'!D$1, Table12[[#Headers],[ID]:[WAR/162]], 0), FALSE)</f>
        <v>57</v>
      </c>
      <c r="E78" s="6">
        <f t="shared" si="3"/>
        <v>0.62987012987012991</v>
      </c>
      <c r="F78">
        <f>VLOOKUP($A78, Table12[[ID]:[WAR/162]], MATCH('World Series Champions'!F$1, Table12[[#Headers],[ID]:[WAR/162]], 0), FALSE)</f>
        <v>4.5251028269840399</v>
      </c>
      <c r="G78">
        <f>VLOOKUP($A78, Table12[[ID]:[WAR/162]], MATCH('World Series Champions'!G$1, Table12[[#Headers],[ID]:[WAR/162]], 0), FALSE)</f>
        <v>4.1125391828451203</v>
      </c>
      <c r="H78">
        <f>VLOOKUP($A78, Table12[[ID]:[WAR/162]], MATCH('World Series Champions'!H$1, Table12[[#Headers],[ID]:[WAR/162]], 0), FALSE)</f>
        <v>0.622119780844405</v>
      </c>
      <c r="I78">
        <f>VLOOKUP($A78, Table12[[ID]:[WAR/162]], MATCH('World Series Champions'!I$1, Table12[[#Headers],[ID]:[WAR/162]], 0), FALSE)</f>
        <v>0.25440578400361502</v>
      </c>
      <c r="J78">
        <f>VLOOKUP($A78, Table12[[ID]:[WAR/162]], MATCH('World Series Champions'!J$1, Table12[[#Headers],[ID]:[WAR/162]], 0), FALSE)</f>
        <v>0.74942396</v>
      </c>
      <c r="K78">
        <f>VLOOKUP($A78, Table12[[ID]:[WAR/162]], MATCH('World Series Champions'!K$1, Table12[[#Headers],[ID]:[WAR/162]], 0), FALSE)</f>
        <v>0</v>
      </c>
      <c r="L78">
        <f>VLOOKUP($A78, Table12[[ID]:[WAR/162]], MATCH('World Series Champions'!L$1, Table12[[#Headers],[ID]:[WAR/162]], 0), FALSE)</f>
        <v>0</v>
      </c>
      <c r="M78">
        <f>VLOOKUP($A78, Table12[[ID]:[WAR/162]], MATCH('World Series Champions'!M$1, Table12[[#Headers],[ID]:[WAR/162]], 0), FALSE)</f>
        <v>3.3921899629200198</v>
      </c>
      <c r="N78">
        <f>VLOOKUP($A78, Table12[[ID]:[WAR/162]], MATCH('World Series Champions'!N$1, Table12[[#Headers],[ID]:[WAR/162]], 0), FALSE)</f>
        <v>3.97664893692385</v>
      </c>
      <c r="O78">
        <f>VLOOKUP($A78, Table12[[ID]:[WAR/162]], MATCH('World Series Champions'!O$1, Table12[[#Headers],[ID]:[WAR/162]], 0), FALSE)</f>
        <v>0</v>
      </c>
      <c r="P78" s="7">
        <f>VLOOKUP($A78, Table12[[ID]:[WAR/162]], MATCH("WAR", Table12[[#Headers],[ID]:[WAR/162]], 0), FALSE)</f>
        <v>12.8722546771168</v>
      </c>
      <c r="Q78" s="7">
        <f t="shared" si="4"/>
        <v>13.54094323177222</v>
      </c>
      <c r="R78">
        <f>VLOOKUP($A78, Table14[[ID]:[WAR/162]], MATCH('World Series Champions'!R$1, Table14[[#Headers],[ID]:[WAR/162]], 0), FALSE)</f>
        <v>115</v>
      </c>
      <c r="S78">
        <f>VLOOKUP($A78, Table14[[ID]:[WAR/162]], MATCH('World Series Champions'!S$1, Table14[[#Headers],[ID]:[WAR/162]], 0), FALSE)</f>
        <v>794</v>
      </c>
      <c r="T78">
        <f>VLOOKUP($A78, Table14[[ID]:[WAR/162]], MATCH('World Series Champions'!T$1, Table14[[#Headers],[ID]:[WAR/162]], 0), FALSE)</f>
        <v>748</v>
      </c>
      <c r="U78">
        <f>VLOOKUP($A78, Table14[[ID]:[WAR/162]], MATCH('World Series Champions'!U$1, Table14[[#Headers],[ID]:[WAR/162]], 0), FALSE)</f>
        <v>27</v>
      </c>
      <c r="V78">
        <f>VLOOKUP($A78, Table14[[ID]:[WAR/162]], MATCH('World Series Champions'!V$1, Table14[[#Headers],[ID]:[WAR/162]], 0), FALSE)</f>
        <v>0.10114408799999999</v>
      </c>
      <c r="W78">
        <f>VLOOKUP($A78, Table14[[ID]:[WAR/162]], MATCH('World Series Champions'!W$1, Table14[[#Headers],[ID]:[WAR/162]], 0), FALSE)</f>
        <v>9.6335598999999994E-2</v>
      </c>
      <c r="X78">
        <f>VLOOKUP($A78, Table14[[ID]:[WAR/162]], MATCH('World Series Champions'!X$1, Table14[[#Headers],[ID]:[WAR/162]], 0), FALSE)</f>
        <v>0.13545591500000001</v>
      </c>
      <c r="Y78">
        <f>VLOOKUP($A78, Table14[[ID]:[WAR/162]], MATCH('World Series Champions'!Y$1, Table14[[#Headers],[ID]:[WAR/162]], 0), FALSE)</f>
        <v>0.28707718900000001</v>
      </c>
      <c r="Z78">
        <f>VLOOKUP($A78, Table14[[ID]:[WAR/162]], MATCH('World Series Champions'!Z$1, Table14[[#Headers],[ID]:[WAR/162]], 0), FALSE)</f>
        <v>0.271100226</v>
      </c>
      <c r="AA78">
        <f>VLOOKUP($A78, Table14[[ID]:[WAR/162]], MATCH('World Series Champions'!AA$1, Table14[[#Headers],[ID]:[WAR/162]], 0), FALSE)</f>
        <v>0.34920100900000001</v>
      </c>
      <c r="AB78">
        <f>VLOOKUP($A78, Table14[[ID]:[WAR/162]], MATCH('World Series Champions'!AB$1, Table14[[#Headers],[ID]:[WAR/162]], 0), FALSE)</f>
        <v>0.40655614099999998</v>
      </c>
      <c r="AC78">
        <f>VLOOKUP($A78, Table14[[ID]:[WAR/162]], MATCH('World Series Champions'!AC$1, Table14[[#Headers],[ID]:[WAR/162]], 0), FALSE)</f>
        <v>0.35444099845958399</v>
      </c>
      <c r="AE78">
        <f>VLOOKUP($A78, Table14[[ID]:[WAR/162]], MATCH('World Series Champions'!AE$1, Table14[[#Headers],[ID]:[WAR/162]], 0), FALSE)</f>
        <v>109.159481269483</v>
      </c>
      <c r="AF78">
        <f>VLOOKUP($A78, Table14[[ID]:[WAR/162]], MATCH('World Series Champions'!AF$1, Table14[[#Headers],[ID]:[WAR/162]], 0), FALSE)</f>
        <v>-8.8699826041702092</v>
      </c>
      <c r="AG78">
        <f>VLOOKUP($A78, Table14[[ID]:[WAR/162]], MATCH('World Series Champions'!AG$1, Table14[[#Headers],[ID]:[WAR/162]], 0), FALSE)</f>
        <v>57.904918499115396</v>
      </c>
      <c r="AH78">
        <f>VLOOKUP($A78, Table14[[ID]:[WAR/162]], MATCH('World Series Champions'!AH$1, Table14[[#Headers],[ID]:[WAR/162]], 0), FALSE)</f>
        <v>58.978526916354802</v>
      </c>
      <c r="AI78">
        <f>VLOOKUP($A78, Table14[[ID]:[WAR/162]], MATCH("WAR", Table14[[#Headers],[ID]:[WAR/162]], 0), FALSE)</f>
        <v>31.918724936608001</v>
      </c>
      <c r="AJ78">
        <f t="shared" si="5"/>
        <v>33.576840517730496</v>
      </c>
    </row>
    <row r="79" spans="1:36" x14ac:dyDescent="0.45">
      <c r="A79" t="s">
        <v>2452</v>
      </c>
      <c r="B79" t="str">
        <f>VLOOKUP(LEFT(A79,3), Index!$A$2:$B$42, 2,FALSE)</f>
        <v>St. Louis Cardinals</v>
      </c>
      <c r="C79">
        <f>VLOOKUP($A79, Table12[[ID]:[WAR/162]], MATCH('World Series Champions'!C$1, Table12[[#Headers],[ID]:[WAR/162]], 0), FALSE)</f>
        <v>98</v>
      </c>
      <c r="D79">
        <f>VLOOKUP($A79, Table12[[ID]:[WAR/162]], MATCH('World Series Champions'!D$1, Table12[[#Headers],[ID]:[WAR/162]], 0), FALSE)</f>
        <v>58</v>
      </c>
      <c r="E79" s="6">
        <f t="shared" si="3"/>
        <v>0.62820512820512819</v>
      </c>
      <c r="F79">
        <f>VLOOKUP($A79, Table12[[ID]:[WAR/162]], MATCH('World Series Champions'!F$1, Table12[[#Headers],[ID]:[WAR/162]], 0), FALSE)</f>
        <v>3.9105225696742401</v>
      </c>
      <c r="G79">
        <f>VLOOKUP($A79, Table12[[ID]:[WAR/162]], MATCH('World Series Champions'!G$1, Table12[[#Headers],[ID]:[WAR/162]], 0), FALSE)</f>
        <v>3.1760916422560102</v>
      </c>
      <c r="H79">
        <f>VLOOKUP($A79, Table12[[ID]:[WAR/162]], MATCH('World Series Champions'!H$1, Table12[[#Headers],[ID]:[WAR/162]], 0), FALSE)</f>
        <v>0.40586972304691499</v>
      </c>
      <c r="I79">
        <f>VLOOKUP($A79, Table12[[ID]:[WAR/162]], MATCH('World Series Champions'!I$1, Table12[[#Headers],[ID]:[WAR/162]], 0), FALSE)</f>
        <v>0.27004490057729302</v>
      </c>
      <c r="J79">
        <f>VLOOKUP($A79, Table12[[ID]:[WAR/162]], MATCH('World Series Champions'!J$1, Table12[[#Headers],[ID]:[WAR/162]], 0), FALSE)</f>
        <v>0.74071971999999997</v>
      </c>
      <c r="K79">
        <f>VLOOKUP($A79, Table12[[ID]:[WAR/162]], MATCH('World Series Champions'!K$1, Table12[[#Headers],[ID]:[WAR/162]], 0), FALSE)</f>
        <v>0</v>
      </c>
      <c r="L79">
        <f>VLOOKUP($A79, Table12[[ID]:[WAR/162]], MATCH('World Series Champions'!L$1, Table12[[#Headers],[ID]:[WAR/162]], 0), FALSE)</f>
        <v>0</v>
      </c>
      <c r="M79">
        <f>VLOOKUP($A79, Table12[[ID]:[WAR/162]], MATCH('World Series Champions'!M$1, Table12[[#Headers],[ID]:[WAR/162]], 0), FALSE)</f>
        <v>3.0085898517922098</v>
      </c>
      <c r="N79">
        <f>VLOOKUP($A79, Table12[[ID]:[WAR/162]], MATCH('World Series Champions'!N$1, Table12[[#Headers],[ID]:[WAR/162]], 0), FALSE)</f>
        <v>3.4210489998670299</v>
      </c>
      <c r="O79">
        <f>VLOOKUP($A79, Table12[[ID]:[WAR/162]], MATCH('World Series Champions'!O$1, Table12[[#Headers],[ID]:[WAR/162]], 0), FALSE)</f>
        <v>0</v>
      </c>
      <c r="P79" s="7">
        <f>VLOOKUP($A79, Table12[[ID]:[WAR/162]], MATCH("WAR", Table12[[#Headers],[ID]:[WAR/162]], 0), FALSE)</f>
        <v>18.036726199090399</v>
      </c>
      <c r="Q79" s="7">
        <f t="shared" si="4"/>
        <v>18.730446437516953</v>
      </c>
      <c r="R79">
        <f>VLOOKUP($A79, Table14[[ID]:[WAR/162]], MATCH('World Series Champions'!R$1, Table14[[#Headers],[ID]:[WAR/162]], 0), FALSE)</f>
        <v>81</v>
      </c>
      <c r="S79">
        <f>VLOOKUP($A79, Table14[[ID]:[WAR/162]], MATCH('World Series Champions'!S$1, Table14[[#Headers],[ID]:[WAR/162]], 0), FALSE)</f>
        <v>712</v>
      </c>
      <c r="T79">
        <f>VLOOKUP($A79, Table14[[ID]:[WAR/162]], MATCH('World Series Champions'!T$1, Table14[[#Headers],[ID]:[WAR/162]], 0), FALSE)</f>
        <v>665</v>
      </c>
      <c r="U79">
        <f>VLOOKUP($A79, Table14[[ID]:[WAR/162]], MATCH('World Series Champions'!U$1, Table14[[#Headers],[ID]:[WAR/162]], 0), FALSE)</f>
        <v>58</v>
      </c>
      <c r="V79">
        <f>VLOOKUP($A79, Table14[[ID]:[WAR/162]], MATCH('World Series Champions'!V$1, Table14[[#Headers],[ID]:[WAR/162]], 0), FALSE)</f>
        <v>8.8039866999999994E-2</v>
      </c>
      <c r="W79">
        <f>VLOOKUP($A79, Table14[[ID]:[WAR/162]], MATCH('World Series Champions'!W$1, Table14[[#Headers],[ID]:[WAR/162]], 0), FALSE)</f>
        <v>8.9202657000000005E-2</v>
      </c>
      <c r="X79">
        <f>VLOOKUP($A79, Table14[[ID]:[WAR/162]], MATCH('World Series Champions'!X$1, Table14[[#Headers],[ID]:[WAR/162]], 0), FALSE)</f>
        <v>0.11541325400000001</v>
      </c>
      <c r="Y79">
        <f>VLOOKUP($A79, Table14[[ID]:[WAR/162]], MATCH('World Series Champions'!Y$1, Table14[[#Headers],[ID]:[WAR/162]], 0), FALSE)</f>
        <v>0.28291964600000002</v>
      </c>
      <c r="Z79">
        <f>VLOOKUP($A79, Table14[[ID]:[WAR/162]], MATCH('World Series Champions'!Z$1, Table14[[#Headers],[ID]:[WAR/162]], 0), FALSE)</f>
        <v>0.26545048300000001</v>
      </c>
      <c r="AA79">
        <f>VLOOKUP($A79, Table14[[ID]:[WAR/162]], MATCH('World Series Champions'!AA$1, Table14[[#Headers],[ID]:[WAR/162]], 0), FALSE)</f>
        <v>0.33378355500000001</v>
      </c>
      <c r="AB79">
        <f>VLOOKUP($A79, Table14[[ID]:[WAR/162]], MATCH('World Series Champions'!AB$1, Table14[[#Headers],[ID]:[WAR/162]], 0), FALSE)</f>
        <v>0.38086373699999998</v>
      </c>
      <c r="AC79">
        <f>VLOOKUP($A79, Table14[[ID]:[WAR/162]], MATCH('World Series Champions'!AC$1, Table14[[#Headers],[ID]:[WAR/162]], 0), FALSE)</f>
        <v>0.33969693500488801</v>
      </c>
      <c r="AE79">
        <f>VLOOKUP($A79, Table14[[ID]:[WAR/162]], MATCH('World Series Champions'!AE$1, Table14[[#Headers],[ID]:[WAR/162]], 0), FALSE)</f>
        <v>101.195505403392</v>
      </c>
      <c r="AF79">
        <f>VLOOKUP($A79, Table14[[ID]:[WAR/162]], MATCH('World Series Champions'!AF$1, Table14[[#Headers],[ID]:[WAR/162]], 0), FALSE)</f>
        <v>6.2917733741924096</v>
      </c>
      <c r="AG79">
        <f>VLOOKUP($A79, Table14[[ID]:[WAR/162]], MATCH('World Series Champions'!AG$1, Table14[[#Headers],[ID]:[WAR/162]], 0), FALSE)</f>
        <v>14.546175357477001</v>
      </c>
      <c r="AH79">
        <f>VLOOKUP($A79, Table14[[ID]:[WAR/162]], MATCH('World Series Champions'!AH$1, Table14[[#Headers],[ID]:[WAR/162]], 0), FALSE)</f>
        <v>47.581031344830897</v>
      </c>
      <c r="AI79">
        <f>VLOOKUP($A79, Table14[[ID]:[WAR/162]], MATCH("WAR", Table14[[#Headers],[ID]:[WAR/162]], 0), FALSE)</f>
        <v>25.682642881424201</v>
      </c>
      <c r="AJ79">
        <f t="shared" si="5"/>
        <v>26.670436838402058</v>
      </c>
    </row>
    <row r="80" spans="1:36" x14ac:dyDescent="0.45">
      <c r="A80" t="s">
        <v>1793</v>
      </c>
      <c r="B80" t="str">
        <f>VLOOKUP(LEFT(A80,3), Index!$A$2:$B$42, 2,FALSE)</f>
        <v>Detroit Tigers</v>
      </c>
      <c r="C80">
        <f>VLOOKUP($A80, Table12[[ID]:[WAR/162]], MATCH('World Series Champions'!C$1, Table12[[#Headers],[ID]:[WAR/162]], 0), FALSE)</f>
        <v>88</v>
      </c>
      <c r="D80">
        <f>VLOOKUP($A80, Table12[[ID]:[WAR/162]], MATCH('World Series Champions'!D$1, Table12[[#Headers],[ID]:[WAR/162]], 0), FALSE)</f>
        <v>65</v>
      </c>
      <c r="E80" s="6">
        <f t="shared" si="3"/>
        <v>0.57516339869281041</v>
      </c>
      <c r="F80">
        <f>VLOOKUP($A80, Table12[[ID]:[WAR/162]], MATCH('World Series Champions'!F$1, Table12[[#Headers],[ID]:[WAR/162]], 0), FALSE)</f>
        <v>3.7971783950867399</v>
      </c>
      <c r="G80">
        <f>VLOOKUP($A80, Table12[[ID]:[WAR/162]], MATCH('World Series Champions'!G$1, Table12[[#Headers],[ID]:[WAR/162]], 0), FALSE)</f>
        <v>3.4742890757766398</v>
      </c>
      <c r="H80">
        <f>VLOOKUP($A80, Table12[[ID]:[WAR/162]], MATCH('World Series Champions'!H$1, Table12[[#Headers],[ID]:[WAR/162]], 0), FALSE)</f>
        <v>0.309973746537693</v>
      </c>
      <c r="I80">
        <f>VLOOKUP($A80, Table12[[ID]:[WAR/162]], MATCH('World Series Champions'!I$1, Table12[[#Headers],[ID]:[WAR/162]], 0), FALSE)</f>
        <v>0.26733304976605698</v>
      </c>
      <c r="J80">
        <f>VLOOKUP($A80, Table12[[ID]:[WAR/162]], MATCH('World Series Champions'!J$1, Table12[[#Headers],[ID]:[WAR/162]], 0), FALSE)</f>
        <v>0.72325994999999998</v>
      </c>
      <c r="K80">
        <f>VLOOKUP($A80, Table12[[ID]:[WAR/162]], MATCH('World Series Champions'!K$1, Table12[[#Headers],[ID]:[WAR/162]], 0), FALSE)</f>
        <v>0</v>
      </c>
      <c r="L80">
        <f>VLOOKUP($A80, Table12[[ID]:[WAR/162]], MATCH('World Series Champions'!L$1, Table12[[#Headers],[ID]:[WAR/162]], 0), FALSE)</f>
        <v>0</v>
      </c>
      <c r="M80">
        <f>VLOOKUP($A80, Table12[[ID]:[WAR/162]], MATCH('World Series Champions'!M$1, Table12[[#Headers],[ID]:[WAR/162]], 0), FALSE)</f>
        <v>2.9899550968114998</v>
      </c>
      <c r="N80">
        <f>VLOOKUP($A80, Table12[[ID]:[WAR/162]], MATCH('World Series Champions'!N$1, Table12[[#Headers],[ID]:[WAR/162]], 0), FALSE)</f>
        <v>3.5011296244532799</v>
      </c>
      <c r="O80">
        <f>VLOOKUP($A80, Table12[[ID]:[WAR/162]], MATCH('World Series Champions'!O$1, Table12[[#Headers],[ID]:[WAR/162]], 0), FALSE)</f>
        <v>0</v>
      </c>
      <c r="P80" s="7">
        <f>VLOOKUP($A80, Table12[[ID]:[WAR/162]], MATCH("WAR", Table12[[#Headers],[ID]:[WAR/162]], 0), FALSE)</f>
        <v>18.376275867689401</v>
      </c>
      <c r="Q80" s="7">
        <f t="shared" si="4"/>
        <v>19.457233271671129</v>
      </c>
      <c r="R80">
        <f>VLOOKUP($A80, Table14[[ID]:[WAR/162]], MATCH('World Series Champions'!R$1, Table14[[#Headers],[ID]:[WAR/162]], 0), FALSE)</f>
        <v>77</v>
      </c>
      <c r="S80">
        <f>VLOOKUP($A80, Table14[[ID]:[WAR/162]], MATCH('World Series Champions'!S$1, Table14[[#Headers],[ID]:[WAR/162]], 0), FALSE)</f>
        <v>633</v>
      </c>
      <c r="T80">
        <f>VLOOKUP($A80, Table14[[ID]:[WAR/162]], MATCH('World Series Champions'!T$1, Table14[[#Headers],[ID]:[WAR/162]], 0), FALSE)</f>
        <v>588</v>
      </c>
      <c r="U80">
        <f>VLOOKUP($A80, Table14[[ID]:[WAR/162]], MATCH('World Series Champions'!U$1, Table14[[#Headers],[ID]:[WAR/162]], 0), FALSE)</f>
        <v>60</v>
      </c>
      <c r="V80">
        <f>VLOOKUP($A80, Table14[[ID]:[WAR/162]], MATCH('World Series Champions'!V$1, Table14[[#Headers],[ID]:[WAR/162]], 0), FALSE)</f>
        <v>8.7850467000000002E-2</v>
      </c>
      <c r="W80">
        <f>VLOOKUP($A80, Table14[[ID]:[WAR/162]], MATCH('World Series Champions'!W$1, Table14[[#Headers],[ID]:[WAR/162]], 0), FALSE)</f>
        <v>9.0569242999999994E-2</v>
      </c>
      <c r="X80">
        <f>VLOOKUP($A80, Table14[[ID]:[WAR/162]], MATCH('World Series Champions'!X$1, Table14[[#Headers],[ID]:[WAR/162]], 0), FALSE)</f>
        <v>0.10500285400000001</v>
      </c>
      <c r="Y80">
        <f>VLOOKUP($A80, Table14[[ID]:[WAR/162]], MATCH('World Series Champions'!Y$1, Table14[[#Headers],[ID]:[WAR/162]], 0), FALSE)</f>
        <v>0.27286421300000002</v>
      </c>
      <c r="Z80">
        <f>VLOOKUP($A80, Table14[[ID]:[WAR/162]], MATCH('World Series Champions'!Z$1, Table14[[#Headers],[ID]:[WAR/162]], 0), FALSE)</f>
        <v>0.25584934300000001</v>
      </c>
      <c r="AA80">
        <f>VLOOKUP($A80, Table14[[ID]:[WAR/162]], MATCH('World Series Champions'!AA$1, Table14[[#Headers],[ID]:[WAR/162]], 0), FALSE)</f>
        <v>0.32353449699999998</v>
      </c>
      <c r="AB80">
        <f>VLOOKUP($A80, Table14[[ID]:[WAR/162]], MATCH('World Series Champions'!AB$1, Table14[[#Headers],[ID]:[WAR/162]], 0), FALSE)</f>
        <v>0.36085219699999999</v>
      </c>
      <c r="AC80">
        <f>VLOOKUP($A80, Table14[[ID]:[WAR/162]], MATCH('World Series Champions'!AC$1, Table14[[#Headers],[ID]:[WAR/162]], 0), FALSE)</f>
        <v>0.32818836101544802</v>
      </c>
      <c r="AE80">
        <f>VLOOKUP($A80, Table14[[ID]:[WAR/162]], MATCH('World Series Champions'!AE$1, Table14[[#Headers],[ID]:[WAR/162]], 0), FALSE)</f>
        <v>93.377474706566005</v>
      </c>
      <c r="AF80">
        <f>VLOOKUP($A80, Table14[[ID]:[WAR/162]], MATCH('World Series Champions'!AF$1, Table14[[#Headers],[ID]:[WAR/162]], 0), FALSE)</f>
        <v>-13.6599697358906</v>
      </c>
      <c r="AG80">
        <f>VLOOKUP($A80, Table14[[ID]:[WAR/162]], MATCH('World Series Champions'!AG$1, Table14[[#Headers],[ID]:[WAR/162]], 0), FALSE)</f>
        <v>-58.374284867444302</v>
      </c>
      <c r="AH80">
        <f>VLOOKUP($A80, Table14[[ID]:[WAR/162]], MATCH('World Series Champions'!AH$1, Table14[[#Headers],[ID]:[WAR/162]], 0), FALSE)</f>
        <v>48.767365220934103</v>
      </c>
      <c r="AI80">
        <f>VLOOKUP($A80, Table14[[ID]:[WAR/162]], MATCH("WAR", Table14[[#Headers],[ID]:[WAR/162]], 0), FALSE)</f>
        <v>18.7097928064921</v>
      </c>
      <c r="AJ80">
        <f t="shared" si="5"/>
        <v>19.810368853932811</v>
      </c>
    </row>
    <row r="81" spans="1:36" x14ac:dyDescent="0.45">
      <c r="A81" t="s">
        <v>2910</v>
      </c>
      <c r="B81" t="str">
        <f>VLOOKUP(LEFT(A81,3), Index!$A$2:$B$42, 2,FALSE)</f>
        <v>St. Louis Cardinals</v>
      </c>
      <c r="C81">
        <f>VLOOKUP($A81, Table12[[ID]:[WAR/162]], MATCH('World Series Champions'!C$1, Table12[[#Headers],[ID]:[WAR/162]], 0), FALSE)</f>
        <v>105</v>
      </c>
      <c r="D81">
        <f>VLOOKUP($A81, Table12[[ID]:[WAR/162]], MATCH('World Series Champions'!D$1, Table12[[#Headers],[ID]:[WAR/162]], 0), FALSE)</f>
        <v>49</v>
      </c>
      <c r="E81" s="6">
        <f t="shared" si="3"/>
        <v>0.68181818181818177</v>
      </c>
      <c r="F81">
        <f>VLOOKUP($A81, Table12[[ID]:[WAR/162]], MATCH('World Series Champions'!F$1, Table12[[#Headers],[ID]:[WAR/162]], 0), FALSE)</f>
        <v>4.0175198511447698</v>
      </c>
      <c r="G81">
        <f>VLOOKUP($A81, Table12[[ID]:[WAR/162]], MATCH('World Series Champions'!G$1, Table12[[#Headers],[ID]:[WAR/162]], 0), FALSE)</f>
        <v>2.9516472375757399</v>
      </c>
      <c r="H81">
        <f>VLOOKUP($A81, Table12[[ID]:[WAR/162]], MATCH('World Series Champions'!H$1, Table12[[#Headers],[ID]:[WAR/162]], 0), FALSE)</f>
        <v>0.34688161980056798</v>
      </c>
      <c r="I81">
        <f>VLOOKUP($A81, Table12[[ID]:[WAR/162]], MATCH('World Series Champions'!I$1, Table12[[#Headers],[ID]:[WAR/162]], 0), FALSE)</f>
        <v>0.25193298969072098</v>
      </c>
      <c r="J81">
        <f>VLOOKUP($A81, Table12[[ID]:[WAR/162]], MATCH('World Series Champions'!J$1, Table12[[#Headers],[ID]:[WAR/162]], 0), FALSE)</f>
        <v>0.74832418999999994</v>
      </c>
      <c r="K81">
        <f>VLOOKUP($A81, Table12[[ID]:[WAR/162]], MATCH('World Series Champions'!K$1, Table12[[#Headers],[ID]:[WAR/162]], 0), FALSE)</f>
        <v>0</v>
      </c>
      <c r="L81">
        <f>VLOOKUP($A81, Table12[[ID]:[WAR/162]], MATCH('World Series Champions'!L$1, Table12[[#Headers],[ID]:[WAR/162]], 0), FALSE)</f>
        <v>0</v>
      </c>
      <c r="M81">
        <f>VLOOKUP($A81, Table12[[ID]:[WAR/162]], MATCH('World Series Champions'!M$1, Table12[[#Headers],[ID]:[WAR/162]], 0), FALSE)</f>
        <v>2.6741419417352899</v>
      </c>
      <c r="N81">
        <f>VLOOKUP($A81, Table12[[ID]:[WAR/162]], MATCH('World Series Champions'!N$1, Table12[[#Headers],[ID]:[WAR/162]], 0), FALSE)</f>
        <v>3.3127637543005899</v>
      </c>
      <c r="O81">
        <f>VLOOKUP($A81, Table12[[ID]:[WAR/162]], MATCH('World Series Champions'!O$1, Table12[[#Headers],[ID]:[WAR/162]], 0), FALSE)</f>
        <v>0</v>
      </c>
      <c r="P81" s="7">
        <f>VLOOKUP($A81, Table12[[ID]:[WAR/162]], MATCH("WAR", Table12[[#Headers],[ID]:[WAR/162]], 0), FALSE)</f>
        <v>22.216522878035899</v>
      </c>
      <c r="Q81" s="7">
        <f t="shared" si="4"/>
        <v>23.370627962609191</v>
      </c>
      <c r="R81">
        <f>VLOOKUP($A81, Table14[[ID]:[WAR/162]], MATCH('World Series Champions'!R$1, Table14[[#Headers],[ID]:[WAR/162]], 0), FALSE)</f>
        <v>100</v>
      </c>
      <c r="S81">
        <f>VLOOKUP($A81, Table14[[ID]:[WAR/162]], MATCH('World Series Champions'!S$1, Table14[[#Headers],[ID]:[WAR/162]], 0), FALSE)</f>
        <v>772</v>
      </c>
      <c r="T81">
        <f>VLOOKUP($A81, Table14[[ID]:[WAR/162]], MATCH('World Series Champions'!T$1, Table14[[#Headers],[ID]:[WAR/162]], 0), FALSE)</f>
        <v>722</v>
      </c>
      <c r="U81">
        <f>VLOOKUP($A81, Table14[[ID]:[WAR/162]], MATCH('World Series Champions'!U$1, Table14[[#Headers],[ID]:[WAR/162]], 0), FALSE)</f>
        <v>37</v>
      </c>
      <c r="V81">
        <f>VLOOKUP($A81, Table14[[ID]:[WAR/162]], MATCH('World Series Champions'!V$1, Table14[[#Headers],[ID]:[WAR/162]], 0), FALSE)</f>
        <v>8.8035019000000006E-2</v>
      </c>
      <c r="W81">
        <f>VLOOKUP($A81, Table14[[ID]:[WAR/162]], MATCH('World Series Champions'!W$1, Table14[[#Headers],[ID]:[WAR/162]], 0), FALSE)</f>
        <v>7.6361867E-2</v>
      </c>
      <c r="X81">
        <f>VLOOKUP($A81, Table14[[ID]:[WAR/162]], MATCH('World Series Champions'!X$1, Table14[[#Headers],[ID]:[WAR/162]], 0), FALSE)</f>
        <v>0.126415784</v>
      </c>
      <c r="Y81">
        <f>VLOOKUP($A81, Table14[[ID]:[WAR/162]], MATCH('World Series Champions'!Y$1, Table14[[#Headers],[ID]:[WAR/162]], 0), FALSE)</f>
        <v>0.286967162</v>
      </c>
      <c r="Z81">
        <f>VLOOKUP($A81, Table14[[ID]:[WAR/162]], MATCH('World Series Champions'!Z$1, Table14[[#Headers],[ID]:[WAR/162]], 0), FALSE)</f>
        <v>0.27530142400000002</v>
      </c>
      <c r="AA81">
        <f>VLOOKUP($A81, Table14[[ID]:[WAR/162]], MATCH('World Series Champions'!AA$1, Table14[[#Headers],[ID]:[WAR/162]], 0), FALSE)</f>
        <v>0.343646591</v>
      </c>
      <c r="AB81">
        <f>VLOOKUP($A81, Table14[[ID]:[WAR/162]], MATCH('World Series Champions'!AB$1, Table14[[#Headers],[ID]:[WAR/162]], 0), FALSE)</f>
        <v>0.40171720799999999</v>
      </c>
      <c r="AC81">
        <f>VLOOKUP($A81, Table14[[ID]:[WAR/162]], MATCH('World Series Champions'!AC$1, Table14[[#Headers],[ID]:[WAR/162]], 0), FALSE)</f>
        <v>0.35247695143257501</v>
      </c>
      <c r="AE81">
        <f>VLOOKUP($A81, Table14[[ID]:[WAR/162]], MATCH('World Series Champions'!AE$1, Table14[[#Headers],[ID]:[WAR/162]], 0), FALSE)</f>
        <v>108.06110031036</v>
      </c>
      <c r="AF81">
        <f>VLOOKUP($A81, Table14[[ID]:[WAR/162]], MATCH('World Series Champions'!AF$1, Table14[[#Headers],[ID]:[WAR/162]], 0), FALSE)</f>
        <v>2.2729807570576601</v>
      </c>
      <c r="AG81">
        <f>VLOOKUP($A81, Table14[[ID]:[WAR/162]], MATCH('World Series Champions'!AG$1, Table14[[#Headers],[ID]:[WAR/162]], 0), FALSE)</f>
        <v>62.080718163329301</v>
      </c>
      <c r="AH81">
        <f>VLOOKUP($A81, Table14[[ID]:[WAR/162]], MATCH('World Series Champions'!AH$1, Table14[[#Headers],[ID]:[WAR/162]], 0), FALSE)</f>
        <v>100.440935865044</v>
      </c>
      <c r="AI81">
        <f>VLOOKUP($A81, Table14[[ID]:[WAR/162]], MATCH("WAR", Table14[[#Headers],[ID]:[WAR/162]], 0), FALSE)</f>
        <v>36.924473223086899</v>
      </c>
      <c r="AJ81">
        <f t="shared" si="5"/>
        <v>38.842627676234272</v>
      </c>
    </row>
    <row r="82" spans="1:36" x14ac:dyDescent="0.45">
      <c r="A82" t="s">
        <v>2805</v>
      </c>
      <c r="B82" t="str">
        <f>VLOOKUP(LEFT(A82,3), Index!$A$2:$B$42, 2,FALSE)</f>
        <v>New York Yankees</v>
      </c>
      <c r="C82">
        <f>VLOOKUP($A82, Table12[[ID]:[WAR/162]], MATCH('World Series Champions'!C$1, Table12[[#Headers],[ID]:[WAR/162]], 0), FALSE)</f>
        <v>98</v>
      </c>
      <c r="D82">
        <f>VLOOKUP($A82, Table12[[ID]:[WAR/162]], MATCH('World Series Champions'!D$1, Table12[[#Headers],[ID]:[WAR/162]], 0), FALSE)</f>
        <v>56</v>
      </c>
      <c r="E82" s="6">
        <f t="shared" si="3"/>
        <v>0.63636363636363635</v>
      </c>
      <c r="F82">
        <f>VLOOKUP($A82, Table12[[ID]:[WAR/162]], MATCH('World Series Champions'!F$1, Table12[[#Headers],[ID]:[WAR/162]], 0), FALSE)</f>
        <v>4.15237880823405</v>
      </c>
      <c r="G82">
        <f>VLOOKUP($A82, Table12[[ID]:[WAR/162]], MATCH('World Series Champions'!G$1, Table12[[#Headers],[ID]:[WAR/162]], 0), FALSE)</f>
        <v>3.1095149115259599</v>
      </c>
      <c r="H82">
        <f>VLOOKUP($A82, Table12[[ID]:[WAR/162]], MATCH('World Series Champions'!H$1, Table12[[#Headers],[ID]:[WAR/162]], 0), FALSE)</f>
        <v>0.381535571966375</v>
      </c>
      <c r="I82">
        <f>VLOOKUP($A82, Table12[[ID]:[WAR/162]], MATCH('World Series Champions'!I$1, Table12[[#Headers],[ID]:[WAR/162]], 0), FALSE)</f>
        <v>0.25232031081372702</v>
      </c>
      <c r="J82">
        <f>VLOOKUP($A82, Table12[[ID]:[WAR/162]], MATCH('World Series Champions'!J$1, Table12[[#Headers],[ID]:[WAR/162]], 0), FALSE)</f>
        <v>0.72191863999999994</v>
      </c>
      <c r="K82">
        <f>VLOOKUP($A82, Table12[[ID]:[WAR/162]], MATCH('World Series Champions'!K$1, Table12[[#Headers],[ID]:[WAR/162]], 0), FALSE)</f>
        <v>0</v>
      </c>
      <c r="L82">
        <f>VLOOKUP($A82, Table12[[ID]:[WAR/162]], MATCH('World Series Champions'!L$1, Table12[[#Headers],[ID]:[WAR/162]], 0), FALSE)</f>
        <v>0</v>
      </c>
      <c r="M82">
        <f>VLOOKUP($A82, Table12[[ID]:[WAR/162]], MATCH('World Series Champions'!M$1, Table12[[#Headers],[ID]:[WAR/162]], 0), FALSE)</f>
        <v>2.9251060517422101</v>
      </c>
      <c r="N82">
        <f>VLOOKUP($A82, Table12[[ID]:[WAR/162]], MATCH('World Series Champions'!N$1, Table12[[#Headers],[ID]:[WAR/162]], 0), FALSE)</f>
        <v>3.34674661430078</v>
      </c>
      <c r="O82">
        <f>VLOOKUP($A82, Table12[[ID]:[WAR/162]], MATCH('World Series Champions'!O$1, Table12[[#Headers],[ID]:[WAR/162]], 0), FALSE)</f>
        <v>0</v>
      </c>
      <c r="P82" s="7">
        <f>VLOOKUP($A82, Table12[[ID]:[WAR/162]], MATCH("WAR", Table12[[#Headers],[ID]:[WAR/162]], 0), FALSE)</f>
        <v>18.508421018719599</v>
      </c>
      <c r="Q82" s="7">
        <f t="shared" si="4"/>
        <v>19.469897435276462</v>
      </c>
      <c r="R82">
        <f>VLOOKUP($A82, Table14[[ID]:[WAR/162]], MATCH('World Series Champions'!R$1, Table14[[#Headers],[ID]:[WAR/162]], 0), FALSE)</f>
        <v>100</v>
      </c>
      <c r="S82">
        <f>VLOOKUP($A82, Table14[[ID]:[WAR/162]], MATCH('World Series Champions'!S$1, Table14[[#Headers],[ID]:[WAR/162]], 0), FALSE)</f>
        <v>669</v>
      </c>
      <c r="T82">
        <f>VLOOKUP($A82, Table14[[ID]:[WAR/162]], MATCH('World Series Champions'!T$1, Table14[[#Headers],[ID]:[WAR/162]], 0), FALSE)</f>
        <v>635</v>
      </c>
      <c r="U82">
        <f>VLOOKUP($A82, Table14[[ID]:[WAR/162]], MATCH('World Series Champions'!U$1, Table14[[#Headers],[ID]:[WAR/162]], 0), FALSE)</f>
        <v>46</v>
      </c>
      <c r="V82">
        <f>VLOOKUP($A82, Table14[[ID]:[WAR/162]], MATCH('World Series Champions'!V$1, Table14[[#Headers],[ID]:[WAR/162]], 0), FALSE)</f>
        <v>0.103585657</v>
      </c>
      <c r="W82">
        <f>VLOOKUP($A82, Table14[[ID]:[WAR/162]], MATCH('World Series Champions'!W$1, Table14[[#Headers],[ID]:[WAR/162]], 0), FALSE)</f>
        <v>9.3127489999999993E-2</v>
      </c>
      <c r="X82">
        <f>VLOOKUP($A82, Table14[[ID]:[WAR/162]], MATCH('World Series Champions'!X$1, Table14[[#Headers],[ID]:[WAR/162]], 0), FALSE)</f>
        <v>0.12040893599999999</v>
      </c>
      <c r="Y82">
        <f>VLOOKUP($A82, Table14[[ID]:[WAR/162]], MATCH('World Series Champions'!Y$1, Table14[[#Headers],[ID]:[WAR/162]], 0), FALSE)</f>
        <v>0.27050421899999999</v>
      </c>
      <c r="Z82">
        <f>VLOOKUP($A82, Table14[[ID]:[WAR/162]], MATCH('World Series Champions'!Z$1, Table14[[#Headers],[ID]:[WAR/162]], 0), FALSE)</f>
        <v>0.25558500499999998</v>
      </c>
      <c r="AA82">
        <f>VLOOKUP($A82, Table14[[ID]:[WAR/162]], MATCH('World Series Champions'!AA$1, Table14[[#Headers],[ID]:[WAR/162]], 0), FALSE)</f>
        <v>0.33704265700000002</v>
      </c>
      <c r="AB82">
        <f>VLOOKUP($A82, Table14[[ID]:[WAR/162]], MATCH('World Series Champions'!AB$1, Table14[[#Headers],[ID]:[WAR/162]], 0), FALSE)</f>
        <v>0.375993941</v>
      </c>
      <c r="AC82">
        <f>VLOOKUP($A82, Table14[[ID]:[WAR/162]], MATCH('World Series Champions'!AC$1, Table14[[#Headers],[ID]:[WAR/162]], 0), FALSE)</f>
        <v>0.343911053729969</v>
      </c>
      <c r="AE82">
        <f>VLOOKUP($A82, Table14[[ID]:[WAR/162]], MATCH('World Series Champions'!AE$1, Table14[[#Headers],[ID]:[WAR/162]], 0), FALSE)</f>
        <v>108.38661415414001</v>
      </c>
      <c r="AF82">
        <f>VLOOKUP($A82, Table14[[ID]:[WAR/162]], MATCH('World Series Champions'!AF$1, Table14[[#Headers],[ID]:[WAR/162]], 0), FALSE)</f>
        <v>-18.801862600259401</v>
      </c>
      <c r="AG82">
        <f>VLOOKUP($A82, Table14[[ID]:[WAR/162]], MATCH('World Series Champions'!AG$1, Table14[[#Headers],[ID]:[WAR/162]], 0), FALSE)</f>
        <v>38.133545747832699</v>
      </c>
      <c r="AH82">
        <f>VLOOKUP($A82, Table14[[ID]:[WAR/162]], MATCH('World Series Champions'!AH$1, Table14[[#Headers],[ID]:[WAR/162]], 0), FALSE)</f>
        <v>59.930167734622898</v>
      </c>
      <c r="AI82">
        <f>VLOOKUP($A82, Table14[[ID]:[WAR/162]], MATCH("WAR", Table14[[#Headers],[ID]:[WAR/162]], 0), FALSE)</f>
        <v>31.9459954871013</v>
      </c>
      <c r="AJ82">
        <f t="shared" si="5"/>
        <v>33.605527720197472</v>
      </c>
    </row>
    <row r="83" spans="1:36" x14ac:dyDescent="0.45">
      <c r="A83" t="s">
        <v>2747</v>
      </c>
      <c r="B83" t="str">
        <f>VLOOKUP(LEFT(A83,3), Index!$A$2:$B$42, 2,FALSE)</f>
        <v>St. Louis Cardinals</v>
      </c>
      <c r="C83">
        <f>VLOOKUP($A83, Table12[[ID]:[WAR/162]], MATCH('World Series Champions'!C$1, Table12[[#Headers],[ID]:[WAR/162]], 0), FALSE)</f>
        <v>106</v>
      </c>
      <c r="D83">
        <f>VLOOKUP($A83, Table12[[ID]:[WAR/162]], MATCH('World Series Champions'!D$1, Table12[[#Headers],[ID]:[WAR/162]], 0), FALSE)</f>
        <v>48</v>
      </c>
      <c r="E83" s="6">
        <f t="shared" si="3"/>
        <v>0.68831168831168832</v>
      </c>
      <c r="F83">
        <f>VLOOKUP($A83, Table12[[ID]:[WAR/162]], MATCH('World Series Champions'!F$1, Table12[[#Headers],[ID]:[WAR/162]], 0), FALSE)</f>
        <v>4.1543371926565698</v>
      </c>
      <c r="G83">
        <f>VLOOKUP($A83, Table12[[ID]:[WAR/162]], MATCH('World Series Champions'!G$1, Table12[[#Headers],[ID]:[WAR/162]], 0), FALSE)</f>
        <v>3.01843547177659</v>
      </c>
      <c r="H83">
        <f>VLOOKUP($A83, Table12[[ID]:[WAR/162]], MATCH('World Series Champions'!H$1, Table12[[#Headers],[ID]:[WAR/162]], 0), FALSE)</f>
        <v>0.31269204675909701</v>
      </c>
      <c r="I83">
        <f>VLOOKUP($A83, Table12[[ID]:[WAR/162]], MATCH('World Series Champions'!I$1, Table12[[#Headers],[ID]:[WAR/162]], 0), FALSE)</f>
        <v>0.248046875</v>
      </c>
      <c r="J83">
        <f>VLOOKUP($A83, Table12[[ID]:[WAR/162]], MATCH('World Series Champions'!J$1, Table12[[#Headers],[ID]:[WAR/162]], 0), FALSE)</f>
        <v>0.74532622999999998</v>
      </c>
      <c r="K83">
        <f>VLOOKUP($A83, Table12[[ID]:[WAR/162]], MATCH('World Series Champions'!K$1, Table12[[#Headers],[ID]:[WAR/162]], 0), FALSE)</f>
        <v>0</v>
      </c>
      <c r="L83">
        <f>VLOOKUP($A83, Table12[[ID]:[WAR/162]], MATCH('World Series Champions'!L$1, Table12[[#Headers],[ID]:[WAR/162]], 0), FALSE)</f>
        <v>0</v>
      </c>
      <c r="M83">
        <f>VLOOKUP($A83, Table12[[ID]:[WAR/162]], MATCH('World Series Champions'!M$1, Table12[[#Headers],[ID]:[WAR/162]], 0), FALSE)</f>
        <v>2.5462066664669298</v>
      </c>
      <c r="N83">
        <f>VLOOKUP($A83, Table12[[ID]:[WAR/162]], MATCH('World Series Champions'!N$1, Table12[[#Headers],[ID]:[WAR/162]], 0), FALSE)</f>
        <v>3.0461531098030998</v>
      </c>
      <c r="O83">
        <f>VLOOKUP($A83, Table12[[ID]:[WAR/162]], MATCH('World Series Champions'!O$1, Table12[[#Headers],[ID]:[WAR/162]], 0), FALSE)</f>
        <v>0</v>
      </c>
      <c r="P83" s="7">
        <f>VLOOKUP($A83, Table12[[ID]:[WAR/162]], MATCH("WAR", Table12[[#Headers],[ID]:[WAR/162]], 0), FALSE)</f>
        <v>22.4005543198436</v>
      </c>
      <c r="Q83" s="7">
        <f t="shared" si="4"/>
        <v>23.564219479315994</v>
      </c>
      <c r="R83">
        <f>VLOOKUP($A83, Table14[[ID]:[WAR/162]], MATCH('World Series Champions'!R$1, Table14[[#Headers],[ID]:[WAR/162]], 0), FALSE)</f>
        <v>60</v>
      </c>
      <c r="S83">
        <f>VLOOKUP($A83, Table14[[ID]:[WAR/162]], MATCH('World Series Champions'!S$1, Table14[[#Headers],[ID]:[WAR/162]], 0), FALSE)</f>
        <v>755</v>
      </c>
      <c r="T83">
        <f>VLOOKUP($A83, Table14[[ID]:[WAR/162]], MATCH('World Series Champions'!T$1, Table14[[#Headers],[ID]:[WAR/162]], 0), FALSE)</f>
        <v>680</v>
      </c>
      <c r="U83">
        <f>VLOOKUP($A83, Table14[[ID]:[WAR/162]], MATCH('World Series Champions'!U$1, Table14[[#Headers],[ID]:[WAR/162]], 0), FALSE)</f>
        <v>71</v>
      </c>
      <c r="V83">
        <f>VLOOKUP($A83, Table14[[ID]:[WAR/162]], MATCH('World Series Champions'!V$1, Table14[[#Headers],[ID]:[WAR/162]], 0), FALSE)</f>
        <v>8.9959182999999998E-2</v>
      </c>
      <c r="W83">
        <f>VLOOKUP($A83, Table14[[ID]:[WAR/162]], MATCH('World Series Champions'!W$1, Table14[[#Headers],[ID]:[WAR/162]], 0), FALSE)</f>
        <v>8.2448979000000006E-2</v>
      </c>
      <c r="X83">
        <f>VLOOKUP($A83, Table14[[ID]:[WAR/162]], MATCH('World Series Champions'!X$1, Table14[[#Headers],[ID]:[WAR/162]], 0), FALSE)</f>
        <v>0.110660273</v>
      </c>
      <c r="Y83">
        <f>VLOOKUP($A83, Table14[[ID]:[WAR/162]], MATCH('World Series Champions'!Y$1, Table14[[#Headers],[ID]:[WAR/162]], 0), FALSE)</f>
        <v>0.287008441</v>
      </c>
      <c r="Z83">
        <f>VLOOKUP($A83, Table14[[ID]:[WAR/162]], MATCH('World Series Champions'!Z$1, Table14[[#Headers],[ID]:[WAR/162]], 0), FALSE)</f>
        <v>0.26816672800000002</v>
      </c>
      <c r="AA83">
        <f>VLOOKUP($A83, Table14[[ID]:[WAR/162]], MATCH('World Series Champions'!AA$1, Table14[[#Headers],[ID]:[WAR/162]], 0), FALSE)</f>
        <v>0.33811509499999998</v>
      </c>
      <c r="AB83">
        <f>VLOOKUP($A83, Table14[[ID]:[WAR/162]], MATCH('World Series Champions'!AB$1, Table14[[#Headers],[ID]:[WAR/162]], 0), FALSE)</f>
        <v>0.378827001</v>
      </c>
      <c r="AC83">
        <f>VLOOKUP($A83, Table14[[ID]:[WAR/162]], MATCH('World Series Champions'!AC$1, Table14[[#Headers],[ID]:[WAR/162]], 0), FALSE)</f>
        <v>0.34225017289701698</v>
      </c>
      <c r="AE83">
        <f>VLOOKUP($A83, Table14[[ID]:[WAR/162]], MATCH('World Series Champions'!AE$1, Table14[[#Headers],[ID]:[WAR/162]], 0), FALSE)</f>
        <v>106.655318294493</v>
      </c>
      <c r="AF83">
        <f>VLOOKUP($A83, Table14[[ID]:[WAR/162]], MATCH('World Series Champions'!AF$1, Table14[[#Headers],[ID]:[WAR/162]], 0), FALSE)</f>
        <v>9.2968367710709501</v>
      </c>
      <c r="AG83">
        <f>VLOOKUP($A83, Table14[[ID]:[WAR/162]], MATCH('World Series Champions'!AG$1, Table14[[#Headers],[ID]:[WAR/162]], 0), FALSE)</f>
        <v>55.692152676707103</v>
      </c>
      <c r="AH83">
        <f>VLOOKUP($A83, Table14[[ID]:[WAR/162]], MATCH('World Series Champions'!AH$1, Table14[[#Headers],[ID]:[WAR/162]], 0), FALSE)</f>
        <v>52.165937703102799</v>
      </c>
      <c r="AI83">
        <f>VLOOKUP($A83, Table14[[ID]:[WAR/162]], MATCH("WAR", Table14[[#Headers],[ID]:[WAR/162]], 0), FALSE)</f>
        <v>30.5787255622304</v>
      </c>
      <c r="AJ83">
        <f t="shared" si="5"/>
        <v>32.167230786242371</v>
      </c>
    </row>
    <row r="84" spans="1:36" x14ac:dyDescent="0.45">
      <c r="A84" t="s">
        <v>2916</v>
      </c>
      <c r="B84" t="str">
        <f>VLOOKUP(LEFT(A84,3), Index!$A$2:$B$42, 2,FALSE)</f>
        <v>New York Yankees</v>
      </c>
      <c r="C84">
        <f>VLOOKUP($A84, Table12[[ID]:[WAR/162]], MATCH('World Series Champions'!C$1, Table12[[#Headers],[ID]:[WAR/162]], 0), FALSE)</f>
        <v>101</v>
      </c>
      <c r="D84">
        <f>VLOOKUP($A84, Table12[[ID]:[WAR/162]], MATCH('World Series Champions'!D$1, Table12[[#Headers],[ID]:[WAR/162]], 0), FALSE)</f>
        <v>53</v>
      </c>
      <c r="E84" s="6">
        <f t="shared" si="3"/>
        <v>0.6558441558441559</v>
      </c>
      <c r="F84">
        <f>VLOOKUP($A84, Table12[[ID]:[WAR/162]], MATCH('World Series Champions'!F$1, Table12[[#Headers],[ID]:[WAR/162]], 0), FALSE)</f>
        <v>3.7963712554327</v>
      </c>
      <c r="G84">
        <f>VLOOKUP($A84, Table12[[ID]:[WAR/162]], MATCH('World Series Champions'!G$1, Table12[[#Headers],[ID]:[WAR/162]], 0), FALSE)</f>
        <v>3.8543803238518799</v>
      </c>
      <c r="H84">
        <f>VLOOKUP($A84, Table12[[ID]:[WAR/162]], MATCH('World Series Champions'!H$1, Table12[[#Headers],[ID]:[WAR/162]], 0), FALSE)</f>
        <v>0.52208161577257906</v>
      </c>
      <c r="I84">
        <f>VLOOKUP($A84, Table12[[ID]:[WAR/162]], MATCH('World Series Champions'!I$1, Table12[[#Headers],[ID]:[WAR/162]], 0), FALSE)</f>
        <v>0.26183368869936002</v>
      </c>
      <c r="J84">
        <f>VLOOKUP($A84, Table12[[ID]:[WAR/162]], MATCH('World Series Champions'!J$1, Table12[[#Headers],[ID]:[WAR/162]], 0), FALSE)</f>
        <v>0.71301840999999999</v>
      </c>
      <c r="K84">
        <f>VLOOKUP($A84, Table12[[ID]:[WAR/162]], MATCH('World Series Champions'!K$1, Table12[[#Headers],[ID]:[WAR/162]], 0), FALSE)</f>
        <v>0</v>
      </c>
      <c r="L84">
        <f>VLOOKUP($A84, Table12[[ID]:[WAR/162]], MATCH('World Series Champions'!L$1, Table12[[#Headers],[ID]:[WAR/162]], 0), FALSE)</f>
        <v>0</v>
      </c>
      <c r="M84">
        <f>VLOOKUP($A84, Table12[[ID]:[WAR/162]], MATCH('World Series Champions'!M$1, Table12[[#Headers],[ID]:[WAR/162]], 0), FALSE)</f>
        <v>3.52566226947655</v>
      </c>
      <c r="N84">
        <f>VLOOKUP($A84, Table12[[ID]:[WAR/162]], MATCH('World Series Champions'!N$1, Table12[[#Headers],[ID]:[WAR/162]], 0), FALSE)</f>
        <v>3.8856530726217602</v>
      </c>
      <c r="O84">
        <f>VLOOKUP($A84, Table12[[ID]:[WAR/162]], MATCH('World Series Champions'!O$1, Table12[[#Headers],[ID]:[WAR/162]], 0), FALSE)</f>
        <v>0</v>
      </c>
      <c r="P84" s="7">
        <f>VLOOKUP($A84, Table12[[ID]:[WAR/162]], MATCH("WAR", Table12[[#Headers],[ID]:[WAR/162]], 0), FALSE)</f>
        <v>11.748264893889401</v>
      </c>
      <c r="Q84" s="7">
        <f t="shared" si="4"/>
        <v>12.358564368896642</v>
      </c>
      <c r="R84">
        <f>VLOOKUP($A84, Table14[[ID]:[WAR/162]], MATCH('World Series Champions'!R$1, Table14[[#Headers],[ID]:[WAR/162]], 0), FALSE)</f>
        <v>151</v>
      </c>
      <c r="S84">
        <f>VLOOKUP($A84, Table14[[ID]:[WAR/162]], MATCH('World Series Champions'!S$1, Table14[[#Headers],[ID]:[WAR/162]], 0), FALSE)</f>
        <v>830</v>
      </c>
      <c r="T84">
        <f>VLOOKUP($A84, Table14[[ID]:[WAR/162]], MATCH('World Series Champions'!T$1, Table14[[#Headers],[ID]:[WAR/162]], 0), FALSE)</f>
        <v>774</v>
      </c>
      <c r="U84">
        <f>VLOOKUP($A84, Table14[[ID]:[WAR/162]], MATCH('World Series Champions'!U$1, Table14[[#Headers],[ID]:[WAR/162]], 0), FALSE)</f>
        <v>51</v>
      </c>
      <c r="V84">
        <f>VLOOKUP($A84, Table14[[ID]:[WAR/162]], MATCH('World Series Champions'!V$1, Table14[[#Headers],[ID]:[WAR/162]], 0), FALSE)</f>
        <v>0.100374775</v>
      </c>
      <c r="W84">
        <f>VLOOKUP($A84, Table14[[ID]:[WAR/162]], MATCH('World Series Champions'!W$1, Table14[[#Headers],[ID]:[WAR/162]], 0), FALSE)</f>
        <v>9.1901579999999997E-2</v>
      </c>
      <c r="X84">
        <f>VLOOKUP($A84, Table14[[ID]:[WAR/162]], MATCH('World Series Champions'!X$1, Table14[[#Headers],[ID]:[WAR/162]], 0), FALSE)</f>
        <v>0.149889787</v>
      </c>
      <c r="Y84">
        <f>VLOOKUP($A84, Table14[[ID]:[WAR/162]], MATCH('World Series Champions'!Y$1, Table14[[#Headers],[ID]:[WAR/162]], 0), FALSE)</f>
        <v>0.27764855100000002</v>
      </c>
      <c r="Z84">
        <f>VLOOKUP($A84, Table14[[ID]:[WAR/162]], MATCH('World Series Champions'!Z$1, Table14[[#Headers],[ID]:[WAR/162]], 0), FALSE)</f>
        <v>0.26891991100000001</v>
      </c>
      <c r="AA84">
        <f>VLOOKUP($A84, Table14[[ID]:[WAR/162]], MATCH('World Series Champions'!AA$1, Table14[[#Headers],[ID]:[WAR/162]], 0), FALSE)</f>
        <v>0.34625492699999999</v>
      </c>
      <c r="AB84">
        <f>VLOOKUP($A84, Table14[[ID]:[WAR/162]], MATCH('World Series Champions'!AB$1, Table14[[#Headers],[ID]:[WAR/162]], 0), FALSE)</f>
        <v>0.41880969800000001</v>
      </c>
      <c r="AC84">
        <f>VLOOKUP($A84, Table14[[ID]:[WAR/162]], MATCH('World Series Champions'!AC$1, Table14[[#Headers],[ID]:[WAR/162]], 0), FALSE)</f>
        <v>0.35701990718910398</v>
      </c>
      <c r="AE84">
        <f>VLOOKUP($A84, Table14[[ID]:[WAR/162]], MATCH('World Series Champions'!AE$1, Table14[[#Headers],[ID]:[WAR/162]], 0), FALSE)</f>
        <v>105.75500529616301</v>
      </c>
      <c r="AF84">
        <f>VLOOKUP($A84, Table14[[ID]:[WAR/162]], MATCH('World Series Champions'!AF$1, Table14[[#Headers],[ID]:[WAR/162]], 0), FALSE)</f>
        <v>-8.6715137697756202</v>
      </c>
      <c r="AG84">
        <f>VLOOKUP($A84, Table14[[ID]:[WAR/162]], MATCH('World Series Champions'!AG$1, Table14[[#Headers],[ID]:[WAR/162]], 0), FALSE)</f>
        <v>39.3811930156035</v>
      </c>
      <c r="AH84">
        <f>VLOOKUP($A84, Table14[[ID]:[WAR/162]], MATCH('World Series Champions'!AH$1, Table14[[#Headers],[ID]:[WAR/162]], 0), FALSE)</f>
        <v>100.865600012242</v>
      </c>
      <c r="AI84">
        <f>VLOOKUP($A84, Table14[[ID]:[WAR/162]], MATCH("WAR", Table14[[#Headers],[ID]:[WAR/162]], 0), FALSE)</f>
        <v>37.264642803767302</v>
      </c>
      <c r="AJ84">
        <f t="shared" si="5"/>
        <v>39.200468403963008</v>
      </c>
    </row>
    <row r="85" spans="1:36" x14ac:dyDescent="0.45">
      <c r="A85" t="s">
        <v>2667</v>
      </c>
      <c r="B85" t="str">
        <f>VLOOKUP(LEFT(A85,3), Index!$A$2:$B$42, 2,FALSE)</f>
        <v>Cincinnati Reds</v>
      </c>
      <c r="C85">
        <f>VLOOKUP($A85, Table12[[ID]:[WAR/162]], MATCH('World Series Champions'!C$1, Table12[[#Headers],[ID]:[WAR/162]], 0), FALSE)</f>
        <v>100</v>
      </c>
      <c r="D85">
        <f>VLOOKUP($A85, Table12[[ID]:[WAR/162]], MATCH('World Series Champions'!D$1, Table12[[#Headers],[ID]:[WAR/162]], 0), FALSE)</f>
        <v>53</v>
      </c>
      <c r="E85" s="6">
        <f t="shared" si="3"/>
        <v>0.65359477124183007</v>
      </c>
      <c r="F85">
        <f>VLOOKUP($A85, Table12[[ID]:[WAR/162]], MATCH('World Series Champions'!F$1, Table12[[#Headers],[ID]:[WAR/162]], 0), FALSE)</f>
        <v>3.5612120986144702</v>
      </c>
      <c r="G85">
        <f>VLOOKUP($A85, Table12[[ID]:[WAR/162]], MATCH('World Series Champions'!G$1, Table12[[#Headers],[ID]:[WAR/162]], 0), FALSE)</f>
        <v>2.8451335437763698</v>
      </c>
      <c r="H85">
        <f>VLOOKUP($A85, Table12[[ID]:[WAR/162]], MATCH('World Series Champions'!H$1, Table12[[#Headers],[ID]:[WAR/162]], 0), FALSE)</f>
        <v>0.46672977234983198</v>
      </c>
      <c r="I85">
        <f>VLOOKUP($A85, Table12[[ID]:[WAR/162]], MATCH('World Series Champions'!I$1, Table12[[#Headers],[ID]:[WAR/162]], 0), FALSE)</f>
        <v>0.25329927628778198</v>
      </c>
      <c r="J85">
        <f>VLOOKUP($A85, Table12[[ID]:[WAR/162]], MATCH('World Series Champions'!J$1, Table12[[#Headers],[ID]:[WAR/162]], 0), FALSE)</f>
        <v>0.73777559000000004</v>
      </c>
      <c r="K85">
        <f>VLOOKUP($A85, Table12[[ID]:[WAR/162]], MATCH('World Series Champions'!K$1, Table12[[#Headers],[ID]:[WAR/162]], 0), FALSE)</f>
        <v>0</v>
      </c>
      <c r="L85">
        <f>VLOOKUP($A85, Table12[[ID]:[WAR/162]], MATCH('World Series Champions'!L$1, Table12[[#Headers],[ID]:[WAR/162]], 0), FALSE)</f>
        <v>0</v>
      </c>
      <c r="M85">
        <f>VLOOKUP($A85, Table12[[ID]:[WAR/162]], MATCH('World Series Champions'!M$1, Table12[[#Headers],[ID]:[WAR/162]], 0), FALSE)</f>
        <v>3.0497274165872601</v>
      </c>
      <c r="N85">
        <f>VLOOKUP($A85, Table12[[ID]:[WAR/162]], MATCH('World Series Champions'!N$1, Table12[[#Headers],[ID]:[WAR/162]], 0), FALSE)</f>
        <v>3.7478224328044099</v>
      </c>
      <c r="O85">
        <f>VLOOKUP($A85, Table12[[ID]:[WAR/162]], MATCH('World Series Champions'!O$1, Table12[[#Headers],[ID]:[WAR/162]], 0), FALSE)</f>
        <v>0</v>
      </c>
      <c r="P85" s="7">
        <f>VLOOKUP($A85, Table12[[ID]:[WAR/162]], MATCH("WAR", Table12[[#Headers],[ID]:[WAR/162]], 0), FALSE)</f>
        <v>16.6656075539067</v>
      </c>
      <c r="Q85" s="7">
        <f t="shared" si="4"/>
        <v>17.64593741001886</v>
      </c>
      <c r="R85">
        <f>VLOOKUP($A85, Table14[[ID]:[WAR/162]], MATCH('World Series Champions'!R$1, Table14[[#Headers],[ID]:[WAR/162]], 0), FALSE)</f>
        <v>89</v>
      </c>
      <c r="S85">
        <f>VLOOKUP($A85, Table14[[ID]:[WAR/162]], MATCH('World Series Champions'!S$1, Table14[[#Headers],[ID]:[WAR/162]], 0), FALSE)</f>
        <v>707</v>
      </c>
      <c r="T85">
        <f>VLOOKUP($A85, Table14[[ID]:[WAR/162]], MATCH('World Series Champions'!T$1, Table14[[#Headers],[ID]:[WAR/162]], 0), FALSE)</f>
        <v>649</v>
      </c>
      <c r="U85">
        <f>VLOOKUP($A85, Table14[[ID]:[WAR/162]], MATCH('World Series Champions'!U$1, Table14[[#Headers],[ID]:[WAR/162]], 0), FALSE)</f>
        <v>72</v>
      </c>
      <c r="V85">
        <f>VLOOKUP($A85, Table14[[ID]:[WAR/162]], MATCH('World Series Champions'!V$1, Table14[[#Headers],[ID]:[WAR/162]], 0), FALSE)</f>
        <v>7.5676577999999994E-2</v>
      </c>
      <c r="W85">
        <f>VLOOKUP($A85, Table14[[ID]:[WAR/162]], MATCH('World Series Champions'!W$1, Table14[[#Headers],[ID]:[WAR/162]], 0), FALSE)</f>
        <v>8.4029401000000004E-2</v>
      </c>
      <c r="X85">
        <f>VLOOKUP($A85, Table14[[ID]:[WAR/162]], MATCH('World Series Champions'!X$1, Table14[[#Headers],[ID]:[WAR/162]], 0), FALSE)</f>
        <v>0.11299329800000001</v>
      </c>
      <c r="Y85">
        <f>VLOOKUP($A85, Table14[[ID]:[WAR/162]], MATCH('World Series Champions'!Y$1, Table14[[#Headers],[ID]:[WAR/162]], 0), FALSE)</f>
        <v>0.27991631700000003</v>
      </c>
      <c r="Z85">
        <f>VLOOKUP($A85, Table14[[ID]:[WAR/162]], MATCH('World Series Champions'!Z$1, Table14[[#Headers],[ID]:[WAR/162]], 0), FALSE)</f>
        <v>0.26563663399999998</v>
      </c>
      <c r="AA85">
        <f>VLOOKUP($A85, Table14[[ID]:[WAR/162]], MATCH('World Series Champions'!AA$1, Table14[[#Headers],[ID]:[WAR/162]], 0), FALSE)</f>
        <v>0.32690667099999998</v>
      </c>
      <c r="AB85">
        <f>VLOOKUP($A85, Table14[[ID]:[WAR/162]], MATCH('World Series Champions'!AB$1, Table14[[#Headers],[ID]:[WAR/162]], 0), FALSE)</f>
        <v>0.378629932</v>
      </c>
      <c r="AC85">
        <f>VLOOKUP($A85, Table14[[ID]:[WAR/162]], MATCH('World Series Champions'!AC$1, Table14[[#Headers],[ID]:[WAR/162]], 0), FALSE)</f>
        <v>0.32680448717355798</v>
      </c>
      <c r="AE85">
        <f>VLOOKUP($A85, Table14[[ID]:[WAR/162]], MATCH('World Series Champions'!AE$1, Table14[[#Headers],[ID]:[WAR/162]], 0), FALSE)</f>
        <v>95.223821777275504</v>
      </c>
      <c r="AF85">
        <f>VLOOKUP($A85, Table14[[ID]:[WAR/162]], MATCH('World Series Champions'!AF$1, Table14[[#Headers],[ID]:[WAR/162]], 0), FALSE)</f>
        <v>9.2731842210050601</v>
      </c>
      <c r="AG85">
        <f>VLOOKUP($A85, Table14[[ID]:[WAR/162]], MATCH('World Series Champions'!AG$1, Table14[[#Headers],[ID]:[WAR/162]], 0), FALSE)</f>
        <v>-26.539271704751499</v>
      </c>
      <c r="AH85">
        <f>VLOOKUP($A85, Table14[[ID]:[WAR/162]], MATCH('World Series Champions'!AH$1, Table14[[#Headers],[ID]:[WAR/162]], 0), FALSE)</f>
        <v>128.33332949504199</v>
      </c>
      <c r="AI85">
        <f>VLOOKUP($A85, Table14[[ID]:[WAR/162]], MATCH("WAR", Table14[[#Headers],[ID]:[WAR/162]], 0), FALSE)</f>
        <v>29.0629458455813</v>
      </c>
      <c r="AJ85">
        <f t="shared" si="5"/>
        <v>30.772530895321374</v>
      </c>
    </row>
    <row r="86" spans="1:36" x14ac:dyDescent="0.45">
      <c r="A86" t="s">
        <v>2941</v>
      </c>
      <c r="B86" t="str">
        <f>VLOOKUP(LEFT(A86,3), Index!$A$2:$B$42, 2,FALSE)</f>
        <v>New York Yankees</v>
      </c>
      <c r="C86">
        <f>VLOOKUP($A86, Table12[[ID]:[WAR/162]], MATCH('World Series Champions'!C$1, Table12[[#Headers],[ID]:[WAR/162]], 0), FALSE)</f>
        <v>106</v>
      </c>
      <c r="D86">
        <f>VLOOKUP($A86, Table12[[ID]:[WAR/162]], MATCH('World Series Champions'!D$1, Table12[[#Headers],[ID]:[WAR/162]], 0), FALSE)</f>
        <v>45</v>
      </c>
      <c r="E86" s="6">
        <f t="shared" si="3"/>
        <v>0.70198675496688745</v>
      </c>
      <c r="F86">
        <f>VLOOKUP($A86, Table12[[ID]:[WAR/162]], MATCH('World Series Champions'!F$1, Table12[[#Headers],[ID]:[WAR/162]], 0), FALSE)</f>
        <v>3.7703906922193</v>
      </c>
      <c r="G86">
        <f>VLOOKUP($A86, Table12[[ID]:[WAR/162]], MATCH('World Series Champions'!G$1, Table12[[#Headers],[ID]:[WAR/162]], 0), FALSE)</f>
        <v>3.7837372079439699</v>
      </c>
      <c r="H86">
        <f>VLOOKUP($A86, Table12[[ID]:[WAR/162]], MATCH('World Series Champions'!H$1, Table12[[#Headers],[ID]:[WAR/162]], 0), FALSE)</f>
        <v>0.56722691829847904</v>
      </c>
      <c r="I86">
        <f>VLOOKUP($A86, Table12[[ID]:[WAR/162]], MATCH('World Series Champions'!I$1, Table12[[#Headers],[ID]:[WAR/162]], 0), FALSE)</f>
        <v>0.25156810035842198</v>
      </c>
      <c r="J86">
        <f>VLOOKUP($A86, Table12[[ID]:[WAR/162]], MATCH('World Series Champions'!J$1, Table12[[#Headers],[ID]:[WAR/162]], 0), FALSE)</f>
        <v>0.73785243</v>
      </c>
      <c r="K86">
        <f>VLOOKUP($A86, Table12[[ID]:[WAR/162]], MATCH('World Series Champions'!K$1, Table12[[#Headers],[ID]:[WAR/162]], 0), FALSE)</f>
        <v>0</v>
      </c>
      <c r="L86">
        <f>VLOOKUP($A86, Table12[[ID]:[WAR/162]], MATCH('World Series Champions'!L$1, Table12[[#Headers],[ID]:[WAR/162]], 0), FALSE)</f>
        <v>0</v>
      </c>
      <c r="M86">
        <f>VLOOKUP($A86, Table12[[ID]:[WAR/162]], MATCH('World Series Champions'!M$1, Table12[[#Headers],[ID]:[WAR/162]], 0), FALSE)</f>
        <v>3.3099358997181798</v>
      </c>
      <c r="N86">
        <f>VLOOKUP($A86, Table12[[ID]:[WAR/162]], MATCH('World Series Champions'!N$1, Table12[[#Headers],[ID]:[WAR/162]], 0), FALSE)</f>
        <v>4.2458545074421803</v>
      </c>
      <c r="O86">
        <f>VLOOKUP($A86, Table12[[ID]:[WAR/162]], MATCH('World Series Champions'!O$1, Table12[[#Headers],[ID]:[WAR/162]], 0), FALSE)</f>
        <v>0</v>
      </c>
      <c r="P86" s="7">
        <f>VLOOKUP($A86, Table12[[ID]:[WAR/162]], MATCH("WAR", Table12[[#Headers],[ID]:[WAR/162]], 0), FALSE)</f>
        <v>14.1604935210198</v>
      </c>
      <c r="Q86" s="7">
        <f t="shared" si="4"/>
        <v>15.192052651690117</v>
      </c>
      <c r="R86">
        <f>VLOOKUP($A86, Table14[[ID]:[WAR/162]], MATCH('World Series Champions'!R$1, Table14[[#Headers],[ID]:[WAR/162]], 0), FALSE)</f>
        <v>166</v>
      </c>
      <c r="S86">
        <f>VLOOKUP($A86, Table14[[ID]:[WAR/162]], MATCH('World Series Champions'!S$1, Table14[[#Headers],[ID]:[WAR/162]], 0), FALSE)</f>
        <v>967</v>
      </c>
      <c r="T86">
        <f>VLOOKUP($A86, Table14[[ID]:[WAR/162]], MATCH('World Series Champions'!T$1, Table14[[#Headers],[ID]:[WAR/162]], 0), FALSE)</f>
        <v>904</v>
      </c>
      <c r="U86">
        <f>VLOOKUP($A86, Table14[[ID]:[WAR/162]], MATCH('World Series Champions'!U$1, Table14[[#Headers],[ID]:[WAR/162]], 0), FALSE)</f>
        <v>72</v>
      </c>
      <c r="V86">
        <f>VLOOKUP($A86, Table14[[ID]:[WAR/162]], MATCH('World Series Champions'!V$1, Table14[[#Headers],[ID]:[WAR/162]], 0), FALSE)</f>
        <v>0.11437428600000001</v>
      </c>
      <c r="W86">
        <f>VLOOKUP($A86, Table14[[ID]:[WAR/162]], MATCH('World Series Champions'!W$1, Table14[[#Headers],[ID]:[WAR/162]], 0), FALSE)</f>
        <v>8.8595202999999997E-2</v>
      </c>
      <c r="X86">
        <f>VLOOKUP($A86, Table14[[ID]:[WAR/162]], MATCH('World Series Champions'!X$1, Table14[[#Headers],[ID]:[WAR/162]], 0), FALSE)</f>
        <v>0.163584905</v>
      </c>
      <c r="Y86">
        <f>VLOOKUP($A86, Table14[[ID]:[WAR/162]], MATCH('World Series Champions'!Y$1, Table14[[#Headers],[ID]:[WAR/162]], 0), FALSE)</f>
        <v>0.29514267</v>
      </c>
      <c r="Z86">
        <f>VLOOKUP($A86, Table14[[ID]:[WAR/162]], MATCH('World Series Champions'!Z$1, Table14[[#Headers],[ID]:[WAR/162]], 0), FALSE)</f>
        <v>0.28698113200000003</v>
      </c>
      <c r="AA86">
        <f>VLOOKUP($A86, Table14[[ID]:[WAR/162]], MATCH('World Series Champions'!AA$1, Table14[[#Headers],[ID]:[WAR/162]], 0), FALSE)</f>
        <v>0.37402683399999997</v>
      </c>
      <c r="AB86">
        <f>VLOOKUP($A86, Table14[[ID]:[WAR/162]], MATCH('World Series Champions'!AB$1, Table14[[#Headers],[ID]:[WAR/162]], 0), FALSE)</f>
        <v>0.45056603699999997</v>
      </c>
      <c r="AC86">
        <f>VLOOKUP($A86, Table14[[ID]:[WAR/162]], MATCH('World Series Champions'!AC$1, Table14[[#Headers],[ID]:[WAR/162]], 0), FALSE)</f>
        <v>0.38019959585386598</v>
      </c>
      <c r="AE86">
        <f>VLOOKUP($A86, Table14[[ID]:[WAR/162]], MATCH('World Series Champions'!AE$1, Table14[[#Headers],[ID]:[WAR/162]], 0), FALSE)</f>
        <v>112.46408689180301</v>
      </c>
      <c r="AF86">
        <f>VLOOKUP($A86, Table14[[ID]:[WAR/162]], MATCH('World Series Champions'!AF$1, Table14[[#Headers],[ID]:[WAR/162]], 0), FALSE)</f>
        <v>-7.3429949120618403</v>
      </c>
      <c r="AG86">
        <f>VLOOKUP($A86, Table14[[ID]:[WAR/162]], MATCH('World Series Champions'!AG$1, Table14[[#Headers],[ID]:[WAR/162]], 0), FALSE)</f>
        <v>102.268745033925</v>
      </c>
      <c r="AH86">
        <f>VLOOKUP($A86, Table14[[ID]:[WAR/162]], MATCH('World Series Champions'!AH$1, Table14[[#Headers],[ID]:[WAR/162]], 0), FALSE)</f>
        <v>128.292962901294</v>
      </c>
      <c r="AI86">
        <f>VLOOKUP($A86, Table14[[ID]:[WAR/162]], MATCH("WAR", Table14[[#Headers],[ID]:[WAR/162]], 0), FALSE)</f>
        <v>44.695580973248298</v>
      </c>
      <c r="AJ86">
        <f t="shared" si="5"/>
        <v>47.951550448120685</v>
      </c>
    </row>
    <row r="87" spans="1:36" x14ac:dyDescent="0.45">
      <c r="A87" t="s">
        <v>2871</v>
      </c>
      <c r="B87" t="str">
        <f>VLOOKUP(LEFT(A87,3), Index!$A$2:$B$42, 2,FALSE)</f>
        <v>New York Yankees</v>
      </c>
      <c r="C87">
        <f>VLOOKUP($A87, Table12[[ID]:[WAR/162]], MATCH('World Series Champions'!C$1, Table12[[#Headers],[ID]:[WAR/162]], 0), FALSE)</f>
        <v>99</v>
      </c>
      <c r="D87">
        <f>VLOOKUP($A87, Table12[[ID]:[WAR/162]], MATCH('World Series Champions'!D$1, Table12[[#Headers],[ID]:[WAR/162]], 0), FALSE)</f>
        <v>53</v>
      </c>
      <c r="E87" s="6">
        <f t="shared" si="3"/>
        <v>0.65131578947368418</v>
      </c>
      <c r="F87">
        <f>VLOOKUP($A87, Table12[[ID]:[WAR/162]], MATCH('World Series Champions'!F$1, Table12[[#Headers],[ID]:[WAR/162]], 0), FALSE)</f>
        <v>3.6924749495753901</v>
      </c>
      <c r="G87">
        <f>VLOOKUP($A87, Table12[[ID]:[WAR/162]], MATCH('World Series Champions'!G$1, Table12[[#Headers],[ID]:[WAR/162]], 0), FALSE)</f>
        <v>3.68596264807702</v>
      </c>
      <c r="H87">
        <f>VLOOKUP($A87, Table12[[ID]:[WAR/162]], MATCH('World Series Champions'!H$1, Table12[[#Headers],[ID]:[WAR/162]], 0), FALSE)</f>
        <v>0.55354562736139101</v>
      </c>
      <c r="I87">
        <f>VLOOKUP($A87, Table12[[ID]:[WAR/162]], MATCH('World Series Champions'!I$1, Table12[[#Headers],[ID]:[WAR/162]], 0), FALSE)</f>
        <v>0.28257686676427501</v>
      </c>
      <c r="J87">
        <f>VLOOKUP($A87, Table12[[ID]:[WAR/162]], MATCH('World Series Champions'!J$1, Table12[[#Headers],[ID]:[WAR/162]], 0), FALSE)</f>
        <v>0.68693813000000004</v>
      </c>
      <c r="K87">
        <f>VLOOKUP($A87, Table12[[ID]:[WAR/162]], MATCH('World Series Champions'!K$1, Table12[[#Headers],[ID]:[WAR/162]], 0), FALSE)</f>
        <v>0</v>
      </c>
      <c r="L87">
        <f>VLOOKUP($A87, Table12[[ID]:[WAR/162]], MATCH('World Series Champions'!L$1, Table12[[#Headers],[ID]:[WAR/162]], 0), FALSE)</f>
        <v>0</v>
      </c>
      <c r="M87">
        <f>VLOOKUP($A87, Table12[[ID]:[WAR/162]], MATCH('World Series Champions'!M$1, Table12[[#Headers],[ID]:[WAR/162]], 0), FALSE)</f>
        <v>3.9138932005199498</v>
      </c>
      <c r="N87">
        <f>VLOOKUP($A87, Table12[[ID]:[WAR/162]], MATCH('World Series Champions'!N$1, Table12[[#Headers],[ID]:[WAR/162]], 0), FALSE)</f>
        <v>4.2743490530364001</v>
      </c>
      <c r="O87">
        <f>VLOOKUP($A87, Table12[[ID]:[WAR/162]], MATCH('World Series Champions'!O$1, Table12[[#Headers],[ID]:[WAR/162]], 0), FALSE)</f>
        <v>0</v>
      </c>
      <c r="P87" s="7">
        <f>VLOOKUP($A87, Table12[[ID]:[WAR/162]], MATCH("WAR", Table12[[#Headers],[ID]:[WAR/162]], 0), FALSE)</f>
        <v>17.403498880565099</v>
      </c>
      <c r="Q87" s="7">
        <f t="shared" si="4"/>
        <v>18.548465912181225</v>
      </c>
      <c r="R87">
        <f>VLOOKUP($A87, Table14[[ID]:[WAR/162]], MATCH('World Series Champions'!R$1, Table14[[#Headers],[ID]:[WAR/162]], 0), FALSE)</f>
        <v>174</v>
      </c>
      <c r="S87">
        <f>VLOOKUP($A87, Table14[[ID]:[WAR/162]], MATCH('World Series Champions'!S$1, Table14[[#Headers],[ID]:[WAR/162]], 0), FALSE)</f>
        <v>966</v>
      </c>
      <c r="T87">
        <f>VLOOKUP($A87, Table14[[ID]:[WAR/162]], MATCH('World Series Champions'!T$1, Table14[[#Headers],[ID]:[WAR/162]], 0), FALSE)</f>
        <v>918</v>
      </c>
      <c r="U87">
        <f>VLOOKUP($A87, Table14[[ID]:[WAR/162]], MATCH('World Series Champions'!U$1, Table14[[#Headers],[ID]:[WAR/162]], 0), FALSE)</f>
        <v>91</v>
      </c>
      <c r="V87">
        <f>VLOOKUP($A87, Table14[[ID]:[WAR/162]], MATCH('World Series Champions'!V$1, Table14[[#Headers],[ID]:[WAR/162]], 0), FALSE)</f>
        <v>0.119667678</v>
      </c>
      <c r="W87">
        <f>VLOOKUP($A87, Table14[[ID]:[WAR/162]], MATCH('World Series Champions'!W$1, Table14[[#Headers],[ID]:[WAR/162]], 0), FALSE)</f>
        <v>9.8578047000000002E-2</v>
      </c>
      <c r="X87">
        <f>VLOOKUP($A87, Table14[[ID]:[WAR/162]], MATCH('World Series Champions'!X$1, Table14[[#Headers],[ID]:[WAR/162]], 0), FALSE)</f>
        <v>0.172088725</v>
      </c>
      <c r="Y87">
        <f>VLOOKUP($A87, Table14[[ID]:[WAR/162]], MATCH('World Series Champions'!Y$1, Table14[[#Headers],[ID]:[WAR/162]], 0), FALSE)</f>
        <v>0.28274518199999998</v>
      </c>
      <c r="Z87">
        <f>VLOOKUP($A87, Table14[[ID]:[WAR/162]], MATCH('World Series Champions'!Z$1, Table14[[#Headers],[ID]:[WAR/162]], 0), FALSE)</f>
        <v>0.27356746700000001</v>
      </c>
      <c r="AA87">
        <f>VLOOKUP($A87, Table14[[ID]:[WAR/162]], MATCH('World Series Champions'!AA$1, Table14[[#Headers],[ID]:[WAR/162]], 0), FALSE)</f>
        <v>0.36592449100000002</v>
      </c>
      <c r="AB87">
        <f>VLOOKUP($A87, Table14[[ID]:[WAR/162]], MATCH('World Series Champions'!AB$1, Table14[[#Headers],[ID]:[WAR/162]], 0), FALSE)</f>
        <v>0.44565619200000001</v>
      </c>
      <c r="AC87">
        <f>VLOOKUP($A87, Table14[[ID]:[WAR/162]], MATCH('World Series Champions'!AC$1, Table14[[#Headers],[ID]:[WAR/162]], 0), FALSE)</f>
        <v>0.37396192174644</v>
      </c>
      <c r="AE87">
        <f>VLOOKUP($A87, Table14[[ID]:[WAR/162]], MATCH('World Series Champions'!AE$1, Table14[[#Headers],[ID]:[WAR/162]], 0), FALSE)</f>
        <v>105.15161755485499</v>
      </c>
      <c r="AF87">
        <f>VLOOKUP($A87, Table14[[ID]:[WAR/162]], MATCH('World Series Champions'!AF$1, Table14[[#Headers],[ID]:[WAR/162]], 0), FALSE)</f>
        <v>-0.20778005011379699</v>
      </c>
      <c r="AG87">
        <f>VLOOKUP($A87, Table14[[ID]:[WAR/162]], MATCH('World Series Champions'!AG$1, Table14[[#Headers],[ID]:[WAR/162]], 0), FALSE)</f>
        <v>48.982765656841401</v>
      </c>
      <c r="AH87">
        <f>VLOOKUP($A87, Table14[[ID]:[WAR/162]], MATCH('World Series Champions'!AH$1, Table14[[#Headers],[ID]:[WAR/162]], 0), FALSE)</f>
        <v>62.750841401517299</v>
      </c>
      <c r="AI87">
        <f>VLOOKUP($A87, Table14[[ID]:[WAR/162]], MATCH("WAR", Table14[[#Headers],[ID]:[WAR/162]], 0), FALSE)</f>
        <v>34.346819127642398</v>
      </c>
      <c r="AJ87">
        <f t="shared" si="5"/>
        <v>36.606478280776763</v>
      </c>
    </row>
    <row r="88" spans="1:36" x14ac:dyDescent="0.45">
      <c r="A88" t="s">
        <v>2905</v>
      </c>
      <c r="B88" t="str">
        <f>VLOOKUP(LEFT(A88,3), Index!$A$2:$B$42, 2,FALSE)</f>
        <v>New York Yankees</v>
      </c>
      <c r="C88">
        <f>VLOOKUP($A88, Table12[[ID]:[WAR/162]], MATCH('World Series Champions'!C$1, Table12[[#Headers],[ID]:[WAR/162]], 0), FALSE)</f>
        <v>102</v>
      </c>
      <c r="D88">
        <f>VLOOKUP($A88, Table12[[ID]:[WAR/162]], MATCH('World Series Champions'!D$1, Table12[[#Headers],[ID]:[WAR/162]], 0), FALSE)</f>
        <v>52</v>
      </c>
      <c r="E88" s="6">
        <f t="shared" si="3"/>
        <v>0.66233766233766234</v>
      </c>
      <c r="F88">
        <f>VLOOKUP($A88, Table12[[ID]:[WAR/162]], MATCH('World Series Champions'!F$1, Table12[[#Headers],[ID]:[WAR/162]], 0), FALSE)</f>
        <v>4.2034386251410503</v>
      </c>
      <c r="G88">
        <f>VLOOKUP($A88, Table12[[ID]:[WAR/162]], MATCH('World Series Champions'!G$1, Table12[[#Headers],[ID]:[WAR/162]], 0), FALSE)</f>
        <v>3.2621778287137602</v>
      </c>
      <c r="H88">
        <f>VLOOKUP($A88, Table12[[ID]:[WAR/162]], MATCH('World Series Champions'!H$1, Table12[[#Headers],[ID]:[WAR/162]], 0), FALSE)</f>
        <v>0.59312324158432095</v>
      </c>
      <c r="I88">
        <f>VLOOKUP($A88, Table12[[ID]:[WAR/162]], MATCH('World Series Champions'!I$1, Table12[[#Headers],[ID]:[WAR/162]], 0), FALSE)</f>
        <v>0.27877130233536701</v>
      </c>
      <c r="J88">
        <f>VLOOKUP($A88, Table12[[ID]:[WAR/162]], MATCH('World Series Champions'!J$1, Table12[[#Headers],[ID]:[WAR/162]], 0), FALSE)</f>
        <v>0.69981176</v>
      </c>
      <c r="K88">
        <f>VLOOKUP($A88, Table12[[ID]:[WAR/162]], MATCH('World Series Champions'!K$1, Table12[[#Headers],[ID]:[WAR/162]], 0), FALSE)</f>
        <v>0</v>
      </c>
      <c r="L88">
        <f>VLOOKUP($A88, Table12[[ID]:[WAR/162]], MATCH('World Series Champions'!L$1, Table12[[#Headers],[ID]:[WAR/162]], 0), FALSE)</f>
        <v>0</v>
      </c>
      <c r="M88">
        <f>VLOOKUP($A88, Table12[[ID]:[WAR/162]], MATCH('World Series Champions'!M$1, Table12[[#Headers],[ID]:[WAR/162]], 0), FALSE)</f>
        <v>3.6489973340948398</v>
      </c>
      <c r="N88">
        <f>VLOOKUP($A88, Table12[[ID]:[WAR/162]], MATCH('World Series Champions'!N$1, Table12[[#Headers],[ID]:[WAR/162]], 0), FALSE)</f>
        <v>4.2361599982743501</v>
      </c>
      <c r="O88">
        <f>VLOOKUP($A88, Table12[[ID]:[WAR/162]], MATCH('World Series Champions'!O$1, Table12[[#Headers],[ID]:[WAR/162]], 0), FALSE)</f>
        <v>0</v>
      </c>
      <c r="P88" s="7">
        <f>VLOOKUP($A88, Table12[[ID]:[WAR/162]], MATCH("WAR", Table12[[#Headers],[ID]:[WAR/162]], 0), FALSE)</f>
        <v>16.6814988162368</v>
      </c>
      <c r="Q88" s="7">
        <f t="shared" si="4"/>
        <v>17.548070183314035</v>
      </c>
      <c r="R88">
        <f>VLOOKUP($A88, Table14[[ID]:[WAR/162]], MATCH('World Series Champions'!R$1, Table14[[#Headers],[ID]:[WAR/162]], 0), FALSE)</f>
        <v>174</v>
      </c>
      <c r="S88">
        <f>VLOOKUP($A88, Table14[[ID]:[WAR/162]], MATCH('World Series Champions'!S$1, Table14[[#Headers],[ID]:[WAR/162]], 0), FALSE)</f>
        <v>979</v>
      </c>
      <c r="T88">
        <f>VLOOKUP($A88, Table14[[ID]:[WAR/162]], MATCH('World Series Champions'!T$1, Table14[[#Headers],[ID]:[WAR/162]], 0), FALSE)</f>
        <v>922</v>
      </c>
      <c r="U88">
        <f>VLOOKUP($A88, Table14[[ID]:[WAR/162]], MATCH('World Series Champions'!U$1, Table14[[#Headers],[ID]:[WAR/162]], 0), FALSE)</f>
        <v>60</v>
      </c>
      <c r="V88">
        <f>VLOOKUP($A88, Table14[[ID]:[WAR/162]], MATCH('World Series Champions'!V$1, Table14[[#Headers],[ID]:[WAR/162]], 0), FALSE)</f>
        <v>0.113123609</v>
      </c>
      <c r="W88">
        <f>VLOOKUP($A88, Table14[[ID]:[WAR/162]], MATCH('World Series Champions'!W$1, Table14[[#Headers],[ID]:[WAR/162]], 0), FALSE)</f>
        <v>9.6441053999999998E-2</v>
      </c>
      <c r="X88">
        <f>VLOOKUP($A88, Table14[[ID]:[WAR/162]], MATCH('World Series Champions'!X$1, Table14[[#Headers],[ID]:[WAR/162]], 0), FALSE)</f>
        <v>0.173136504</v>
      </c>
      <c r="Y88">
        <f>VLOOKUP($A88, Table14[[ID]:[WAR/162]], MATCH('World Series Champions'!Y$1, Table14[[#Headers],[ID]:[WAR/162]], 0), FALSE)</f>
        <v>0.29324266799999998</v>
      </c>
      <c r="Z88">
        <f>VLOOKUP($A88, Table14[[ID]:[WAR/162]], MATCH('World Series Champions'!Z$1, Table14[[#Headers],[ID]:[WAR/162]], 0), FALSE)</f>
        <v>0.28321487099999998</v>
      </c>
      <c r="AA88">
        <f>VLOOKUP($A88, Table14[[ID]:[WAR/162]], MATCH('World Series Champions'!AA$1, Table14[[#Headers],[ID]:[WAR/162]], 0), FALSE)</f>
        <v>0.36900369</v>
      </c>
      <c r="AB88">
        <f>VLOOKUP($A88, Table14[[ID]:[WAR/162]], MATCH('World Series Champions'!AB$1, Table14[[#Headers],[ID]:[WAR/162]], 0), FALSE)</f>
        <v>0.456351375</v>
      </c>
      <c r="AC88">
        <f>VLOOKUP($A88, Table14[[ID]:[WAR/162]], MATCH('World Series Champions'!AC$1, Table14[[#Headers],[ID]:[WAR/162]], 0), FALSE)</f>
        <v>0.37743346134196798</v>
      </c>
      <c r="AE88">
        <f>VLOOKUP($A88, Table14[[ID]:[WAR/162]], MATCH('World Series Champions'!AE$1, Table14[[#Headers],[ID]:[WAR/162]], 0), FALSE)</f>
        <v>110.071976070982</v>
      </c>
      <c r="AF88">
        <f>VLOOKUP($A88, Table14[[ID]:[WAR/162]], MATCH('World Series Champions'!AF$1, Table14[[#Headers],[ID]:[WAR/162]], 0), FALSE)</f>
        <v>-10.958735770313</v>
      </c>
      <c r="AG88">
        <f>VLOOKUP($A88, Table14[[ID]:[WAR/162]], MATCH('World Series Champions'!AG$1, Table14[[#Headers],[ID]:[WAR/162]], 0), FALSE)</f>
        <v>84.1056763940651</v>
      </c>
      <c r="AH88">
        <f>VLOOKUP($A88, Table14[[ID]:[WAR/162]], MATCH('World Series Champions'!AH$1, Table14[[#Headers],[ID]:[WAR/162]], 0), FALSE)</f>
        <v>62.370574370026503</v>
      </c>
      <c r="AI88">
        <f>VLOOKUP($A88, Table14[[ID]:[WAR/162]], MATCH("WAR", Table14[[#Headers],[ID]:[WAR/162]], 0), FALSE)</f>
        <v>36.596124280145602</v>
      </c>
      <c r="AJ88">
        <f t="shared" si="5"/>
        <v>38.49722164534797</v>
      </c>
    </row>
    <row r="89" spans="1:36" x14ac:dyDescent="0.45">
      <c r="A89" t="s">
        <v>2935</v>
      </c>
      <c r="B89" t="str">
        <f>VLOOKUP(LEFT(A89,3), Index!$A$2:$B$42, 2,FALSE)</f>
        <v>New York Yankees</v>
      </c>
      <c r="C89">
        <f>VLOOKUP($A89, Table12[[ID]:[WAR/162]], MATCH('World Series Champions'!C$1, Table12[[#Headers],[ID]:[WAR/162]], 0), FALSE)</f>
        <v>102</v>
      </c>
      <c r="D89">
        <f>VLOOKUP($A89, Table12[[ID]:[WAR/162]], MATCH('World Series Champions'!D$1, Table12[[#Headers],[ID]:[WAR/162]], 0), FALSE)</f>
        <v>51</v>
      </c>
      <c r="E89" s="6">
        <f t="shared" si="3"/>
        <v>0.66666666666666663</v>
      </c>
      <c r="F89">
        <f>VLOOKUP($A89, Table12[[ID]:[WAR/162]], MATCH('World Series Champions'!F$1, Table12[[#Headers],[ID]:[WAR/162]], 0), FALSE)</f>
        <v>4.0104734873416596</v>
      </c>
      <c r="G89">
        <f>VLOOKUP($A89, Table12[[ID]:[WAR/162]], MATCH('World Series Champions'!G$1, Table12[[#Headers],[ID]:[WAR/162]], 0), FALSE)</f>
        <v>4.2611280803005096</v>
      </c>
      <c r="H89">
        <f>VLOOKUP($A89, Table12[[ID]:[WAR/162]], MATCH('World Series Champions'!H$1, Table12[[#Headers],[ID]:[WAR/162]], 0), FALSE)</f>
        <v>0.53987143098830004</v>
      </c>
      <c r="I89">
        <f>VLOOKUP($A89, Table12[[ID]:[WAR/162]], MATCH('World Series Champions'!I$1, Table12[[#Headers],[ID]:[WAR/162]], 0), FALSE)</f>
        <v>0.28868120456905499</v>
      </c>
      <c r="J89">
        <f>VLOOKUP($A89, Table12[[ID]:[WAR/162]], MATCH('World Series Champions'!J$1, Table12[[#Headers],[ID]:[WAR/162]], 0), FALSE)</f>
        <v>0.69818933000000005</v>
      </c>
      <c r="K89">
        <f>VLOOKUP($A89, Table12[[ID]:[WAR/162]], MATCH('World Series Champions'!K$1, Table12[[#Headers],[ID]:[WAR/162]], 0), FALSE)</f>
        <v>0</v>
      </c>
      <c r="L89">
        <f>VLOOKUP($A89, Table12[[ID]:[WAR/162]], MATCH('World Series Champions'!L$1, Table12[[#Headers],[ID]:[WAR/162]], 0), FALSE)</f>
        <v>0</v>
      </c>
      <c r="M89">
        <f>VLOOKUP($A89, Table12[[ID]:[WAR/162]], MATCH('World Series Champions'!M$1, Table12[[#Headers],[ID]:[WAR/162]], 0), FALSE)</f>
        <v>4.1711495084691297</v>
      </c>
      <c r="N89">
        <f>VLOOKUP($A89, Table12[[ID]:[WAR/162]], MATCH('World Series Champions'!N$1, Table12[[#Headers],[ID]:[WAR/162]], 0), FALSE)</f>
        <v>4.6505959343791803</v>
      </c>
      <c r="O89">
        <f>VLOOKUP($A89, Table12[[ID]:[WAR/162]], MATCH('World Series Champions'!O$1, Table12[[#Headers],[ID]:[WAR/162]], 0), FALSE)</f>
        <v>0</v>
      </c>
      <c r="P89" s="7">
        <f>VLOOKUP($A89, Table12[[ID]:[WAR/162]], MATCH("WAR", Table12[[#Headers],[ID]:[WAR/162]], 0), FALSE)</f>
        <v>13.3710985491052</v>
      </c>
      <c r="Q89" s="7">
        <f t="shared" si="4"/>
        <v>14.157633757876095</v>
      </c>
      <c r="R89">
        <f>VLOOKUP($A89, Table14[[ID]:[WAR/162]], MATCH('World Series Champions'!R$1, Table14[[#Headers],[ID]:[WAR/162]], 0), FALSE)</f>
        <v>182</v>
      </c>
      <c r="S89">
        <f>VLOOKUP($A89, Table14[[ID]:[WAR/162]], MATCH('World Series Champions'!S$1, Table14[[#Headers],[ID]:[WAR/162]], 0), FALSE)</f>
        <v>1065</v>
      </c>
      <c r="T89">
        <f>VLOOKUP($A89, Table14[[ID]:[WAR/162]], MATCH('World Series Champions'!T$1, Table14[[#Headers],[ID]:[WAR/162]], 0), FALSE)</f>
        <v>997</v>
      </c>
      <c r="U89">
        <f>VLOOKUP($A89, Table14[[ID]:[WAR/162]], MATCH('World Series Champions'!U$1, Table14[[#Headers],[ID]:[WAR/162]], 0), FALSE)</f>
        <v>77</v>
      </c>
      <c r="V89">
        <f>VLOOKUP($A89, Table14[[ID]:[WAR/162]], MATCH('World Series Champions'!V$1, Table14[[#Headers],[ID]:[WAR/162]], 0), FALSE)</f>
        <v>0.109529025</v>
      </c>
      <c r="W89">
        <f>VLOOKUP($A89, Table14[[ID]:[WAR/162]], MATCH('World Series Champions'!W$1, Table14[[#Headers],[ID]:[WAR/162]], 0), FALSE)</f>
        <v>9.2786730999999997E-2</v>
      </c>
      <c r="X89">
        <f>VLOOKUP($A89, Table14[[ID]:[WAR/162]], MATCH('World Series Champions'!X$1, Table14[[#Headers],[ID]:[WAR/162]], 0), FALSE)</f>
        <v>0.18368807000000001</v>
      </c>
      <c r="Y89">
        <f>VLOOKUP($A89, Table14[[ID]:[WAR/162]], MATCH('World Series Champions'!Y$1, Table14[[#Headers],[ID]:[WAR/162]], 0), FALSE)</f>
        <v>0.31021594600000002</v>
      </c>
      <c r="Z89">
        <f>VLOOKUP($A89, Table14[[ID]:[WAR/162]], MATCH('World Series Champions'!Z$1, Table14[[#Headers],[ID]:[WAR/162]], 0), FALSE)</f>
        <v>0.299767483</v>
      </c>
      <c r="AA89">
        <f>VLOOKUP($A89, Table14[[ID]:[WAR/162]], MATCH('World Series Champions'!AA$1, Table14[[#Headers],[ID]:[WAR/162]], 0), FALSE)</f>
        <v>0.38092979100000002</v>
      </c>
      <c r="AB89">
        <f>VLOOKUP($A89, Table14[[ID]:[WAR/162]], MATCH('World Series Champions'!AB$1, Table14[[#Headers],[ID]:[WAR/162]], 0), FALSE)</f>
        <v>0.48345555299999998</v>
      </c>
      <c r="AC89">
        <f>VLOOKUP($A89, Table14[[ID]:[WAR/162]], MATCH('World Series Champions'!AC$1, Table14[[#Headers],[ID]:[WAR/162]], 0), FALSE)</f>
        <v>0.39361176305673701</v>
      </c>
      <c r="AE89">
        <f>VLOOKUP($A89, Table14[[ID]:[WAR/162]], MATCH('World Series Champions'!AE$1, Table14[[#Headers],[ID]:[WAR/162]], 0), FALSE)</f>
        <v>113.26838682242</v>
      </c>
      <c r="AF89">
        <f>VLOOKUP($A89, Table14[[ID]:[WAR/162]], MATCH('World Series Champions'!AF$1, Table14[[#Headers],[ID]:[WAR/162]], 0), FALSE)</f>
        <v>-8.0173238296993006</v>
      </c>
      <c r="AG89">
        <f>VLOOKUP($A89, Table14[[ID]:[WAR/162]], MATCH('World Series Champions'!AG$1, Table14[[#Headers],[ID]:[WAR/162]], 0), FALSE)</f>
        <v>123.461957007726</v>
      </c>
      <c r="AH89">
        <f>VLOOKUP($A89, Table14[[ID]:[WAR/162]], MATCH('World Series Champions'!AH$1, Table14[[#Headers],[ID]:[WAR/162]], 0), FALSE)</f>
        <v>68.267541550099807</v>
      </c>
      <c r="AI89">
        <f>VLOOKUP($A89, Table14[[ID]:[WAR/162]], MATCH("WAR", Table14[[#Headers],[ID]:[WAR/162]], 0), FALSE)</f>
        <v>40.435044609369498</v>
      </c>
      <c r="AJ89">
        <f t="shared" si="5"/>
        <v>42.813576645214759</v>
      </c>
    </row>
    <row r="90" spans="1:36" x14ac:dyDescent="0.45">
      <c r="A90" t="s">
        <v>2796</v>
      </c>
      <c r="B90" t="str">
        <f>VLOOKUP(LEFT(A90,3), Index!$A$2:$B$42, 2,FALSE)</f>
        <v>Detroit Tigers</v>
      </c>
      <c r="C90">
        <f>VLOOKUP($A90, Table12[[ID]:[WAR/162]], MATCH('World Series Champions'!C$1, Table12[[#Headers],[ID]:[WAR/162]], 0), FALSE)</f>
        <v>93</v>
      </c>
      <c r="D90">
        <f>VLOOKUP($A90, Table12[[ID]:[WAR/162]], MATCH('World Series Champions'!D$1, Table12[[#Headers],[ID]:[WAR/162]], 0), FALSE)</f>
        <v>58</v>
      </c>
      <c r="E90" s="6">
        <f t="shared" si="3"/>
        <v>0.61589403973509937</v>
      </c>
      <c r="F90">
        <f>VLOOKUP($A90, Table12[[ID]:[WAR/162]], MATCH('World Series Champions'!F$1, Table12[[#Headers],[ID]:[WAR/162]], 0), FALSE)</f>
        <v>3.8533724124641502</v>
      </c>
      <c r="G90">
        <f>VLOOKUP($A90, Table12[[ID]:[WAR/162]], MATCH('World Series Champions'!G$1, Table12[[#Headers],[ID]:[WAR/162]], 0), FALSE)</f>
        <v>3.44428150566144</v>
      </c>
      <c r="H90">
        <f>VLOOKUP($A90, Table12[[ID]:[WAR/162]], MATCH('World Series Champions'!H$1, Table12[[#Headers],[ID]:[WAR/162]], 0), FALSE)</f>
        <v>0.51466275371952697</v>
      </c>
      <c r="I90">
        <f>VLOOKUP($A90, Table12[[ID]:[WAR/162]], MATCH('World Series Champions'!I$1, Table12[[#Headers],[ID]:[WAR/162]], 0), FALSE)</f>
        <v>0.28813200761582303</v>
      </c>
      <c r="J90">
        <f>VLOOKUP($A90, Table12[[ID]:[WAR/162]], MATCH('World Series Champions'!J$1, Table12[[#Headers],[ID]:[WAR/162]], 0), FALSE)</f>
        <v>0.70480136000000004</v>
      </c>
      <c r="K90">
        <f>VLOOKUP($A90, Table12[[ID]:[WAR/162]], MATCH('World Series Champions'!K$1, Table12[[#Headers],[ID]:[WAR/162]], 0), FALSE)</f>
        <v>0</v>
      </c>
      <c r="L90">
        <f>VLOOKUP($A90, Table12[[ID]:[WAR/162]], MATCH('World Series Champions'!L$1, Table12[[#Headers],[ID]:[WAR/162]], 0), FALSE)</f>
        <v>0</v>
      </c>
      <c r="M90">
        <f>VLOOKUP($A90, Table12[[ID]:[WAR/162]], MATCH('World Series Champions'!M$1, Table12[[#Headers],[ID]:[WAR/162]], 0), FALSE)</f>
        <v>3.82038121030264</v>
      </c>
      <c r="N90">
        <f>VLOOKUP($A90, Table12[[ID]:[WAR/162]], MATCH('World Series Champions'!N$1, Table12[[#Headers],[ID]:[WAR/162]], 0), FALSE)</f>
        <v>4.2827461192269496</v>
      </c>
      <c r="O90">
        <f>VLOOKUP($A90, Table12[[ID]:[WAR/162]], MATCH('World Series Champions'!O$1, Table12[[#Headers],[ID]:[WAR/162]], 0), FALSE)</f>
        <v>0</v>
      </c>
      <c r="P90" s="7">
        <f>VLOOKUP($A90, Table12[[ID]:[WAR/162]], MATCH("WAR", Table12[[#Headers],[ID]:[WAR/162]], 0), FALSE)</f>
        <v>17.279363363981201</v>
      </c>
      <c r="Q90" s="7">
        <f t="shared" si="4"/>
        <v>18.538124933542747</v>
      </c>
      <c r="R90">
        <f>VLOOKUP($A90, Table14[[ID]:[WAR/162]], MATCH('World Series Champions'!R$1, Table14[[#Headers],[ID]:[WAR/162]], 0), FALSE)</f>
        <v>106</v>
      </c>
      <c r="S90">
        <f>VLOOKUP($A90, Table14[[ID]:[WAR/162]], MATCH('World Series Champions'!S$1, Table14[[#Headers],[ID]:[WAR/162]], 0), FALSE)</f>
        <v>919</v>
      </c>
      <c r="T90">
        <f>VLOOKUP($A90, Table14[[ID]:[WAR/162]], MATCH('World Series Champions'!T$1, Table14[[#Headers],[ID]:[WAR/162]], 0), FALSE)</f>
        <v>836</v>
      </c>
      <c r="U90">
        <f>VLOOKUP($A90, Table14[[ID]:[WAR/162]], MATCH('World Series Champions'!U$1, Table14[[#Headers],[ID]:[WAR/162]], 0), FALSE)</f>
        <v>70</v>
      </c>
      <c r="V90">
        <f>VLOOKUP($A90, Table14[[ID]:[WAR/162]], MATCH('World Series Champions'!V$1, Table14[[#Headers],[ID]:[WAR/162]], 0), FALSE)</f>
        <v>0.101585247</v>
      </c>
      <c r="W90">
        <f>VLOOKUP($A90, Table14[[ID]:[WAR/162]], MATCH('World Series Champions'!W$1, Table14[[#Headers],[ID]:[WAR/162]], 0), FALSE)</f>
        <v>7.3277255999999999E-2</v>
      </c>
      <c r="X90">
        <f>VLOOKUP($A90, Table14[[ID]:[WAR/162]], MATCH('World Series Champions'!X$1, Table14[[#Headers],[ID]:[WAR/162]], 0), FALSE)</f>
        <v>0.144753827</v>
      </c>
      <c r="Y90">
        <f>VLOOKUP($A90, Table14[[ID]:[WAR/162]], MATCH('World Series Champions'!Y$1, Table14[[#Headers],[ID]:[WAR/162]], 0), FALSE)</f>
        <v>0.30160361800000002</v>
      </c>
      <c r="Z90">
        <f>VLOOKUP($A90, Table14[[ID]:[WAR/162]], MATCH('World Series Champions'!Z$1, Table14[[#Headers],[ID]:[WAR/162]], 0), FALSE)</f>
        <v>0.29006085100000001</v>
      </c>
      <c r="AA90">
        <f>VLOOKUP($A90, Table14[[ID]:[WAR/162]], MATCH('World Series Champions'!AA$1, Table14[[#Headers],[ID]:[WAR/162]], 0), FALSE)</f>
        <v>0.365733113</v>
      </c>
      <c r="AB90">
        <f>VLOOKUP($A90, Table14[[ID]:[WAR/162]], MATCH('World Series Champions'!AB$1, Table14[[#Headers],[ID]:[WAR/162]], 0), FALSE)</f>
        <v>0.43481467800000001</v>
      </c>
      <c r="AC90">
        <f>VLOOKUP($A90, Table14[[ID]:[WAR/162]], MATCH('World Series Champions'!AC$1, Table14[[#Headers],[ID]:[WAR/162]], 0), FALSE)</f>
        <v>0.367823351499865</v>
      </c>
      <c r="AE90">
        <f>VLOOKUP($A90, Table14[[ID]:[WAR/162]], MATCH('World Series Champions'!AE$1, Table14[[#Headers],[ID]:[WAR/162]], 0), FALSE)</f>
        <v>105.798602335815</v>
      </c>
      <c r="AF90">
        <f>VLOOKUP($A90, Table14[[ID]:[WAR/162]], MATCH('World Series Champions'!AF$1, Table14[[#Headers],[ID]:[WAR/162]], 0), FALSE)</f>
        <v>-11.3575082551687</v>
      </c>
      <c r="AG90">
        <f>VLOOKUP($A90, Table14[[ID]:[WAR/162]], MATCH('World Series Champions'!AG$1, Table14[[#Headers],[ID]:[WAR/162]], 0), FALSE)</f>
        <v>39.271702341032601</v>
      </c>
      <c r="AH90">
        <f>VLOOKUP($A90, Table14[[ID]:[WAR/162]], MATCH('World Series Champions'!AH$1, Table14[[#Headers],[ID]:[WAR/162]], 0), FALSE)</f>
        <v>75.560095101594897</v>
      </c>
      <c r="AI90">
        <f>VLOOKUP($A90, Table14[[ID]:[WAR/162]], MATCH("WAR", Table14[[#Headers],[ID]:[WAR/162]], 0), FALSE)</f>
        <v>31.6796156988189</v>
      </c>
      <c r="AJ90">
        <f t="shared" si="5"/>
        <v>33.987402272905044</v>
      </c>
    </row>
    <row r="91" spans="1:36" x14ac:dyDescent="0.45">
      <c r="A91" t="s">
        <v>2329</v>
      </c>
      <c r="B91" t="str">
        <f>VLOOKUP(LEFT(A91,3), Index!$A$2:$B$42, 2,FALSE)</f>
        <v>St. Louis Cardinals</v>
      </c>
      <c r="C91">
        <f>VLOOKUP($A91, Table12[[ID]:[WAR/162]], MATCH('World Series Champions'!C$1, Table12[[#Headers],[ID]:[WAR/162]], 0), FALSE)</f>
        <v>95</v>
      </c>
      <c r="D91">
        <f>VLOOKUP($A91, Table12[[ID]:[WAR/162]], MATCH('World Series Champions'!D$1, Table12[[#Headers],[ID]:[WAR/162]], 0), FALSE)</f>
        <v>58</v>
      </c>
      <c r="E91" s="6">
        <f t="shared" si="3"/>
        <v>0.62091503267973858</v>
      </c>
      <c r="F91">
        <f>VLOOKUP($A91, Table12[[ID]:[WAR/162]], MATCH('World Series Champions'!F$1, Table12[[#Headers],[ID]:[WAR/162]], 0), FALSE)</f>
        <v>4.4718746099223798</v>
      </c>
      <c r="G91">
        <f>VLOOKUP($A91, Table12[[ID]:[WAR/162]], MATCH('World Series Champions'!G$1, Table12[[#Headers],[ID]:[WAR/162]], 0), FALSE)</f>
        <v>2.6675478442352598</v>
      </c>
      <c r="H91">
        <f>VLOOKUP($A91, Table12[[ID]:[WAR/162]], MATCH('World Series Champions'!H$1, Table12[[#Headers],[ID]:[WAR/162]], 0), FALSE)</f>
        <v>0.49975957179103497</v>
      </c>
      <c r="I91">
        <f>VLOOKUP($A91, Table12[[ID]:[WAR/162]], MATCH('World Series Champions'!I$1, Table12[[#Headers],[ID]:[WAR/162]], 0), FALSE)</f>
        <v>0.29148264984227101</v>
      </c>
      <c r="J91">
        <f>VLOOKUP($A91, Table12[[ID]:[WAR/162]], MATCH('World Series Champions'!J$1, Table12[[#Headers],[ID]:[WAR/162]], 0), FALSE)</f>
        <v>0.69513957999999998</v>
      </c>
      <c r="K91">
        <f>VLOOKUP($A91, Table12[[ID]:[WAR/162]], MATCH('World Series Champions'!K$1, Table12[[#Headers],[ID]:[WAR/162]], 0), FALSE)</f>
        <v>0</v>
      </c>
      <c r="L91">
        <f>VLOOKUP($A91, Table12[[ID]:[WAR/162]], MATCH('World Series Champions'!L$1, Table12[[#Headers],[ID]:[WAR/162]], 0), FALSE)</f>
        <v>0</v>
      </c>
      <c r="M91">
        <f>VLOOKUP($A91, Table12[[ID]:[WAR/162]], MATCH('World Series Champions'!M$1, Table12[[#Headers],[ID]:[WAR/162]], 0), FALSE)</f>
        <v>3.6865381399650299</v>
      </c>
      <c r="N91">
        <f>VLOOKUP($A91, Table12[[ID]:[WAR/162]], MATCH('World Series Champions'!N$1, Table12[[#Headers],[ID]:[WAR/162]], 0), FALSE)</f>
        <v>3.8674339209089199</v>
      </c>
      <c r="O91">
        <f>VLOOKUP($A91, Table12[[ID]:[WAR/162]], MATCH('World Series Champions'!O$1, Table12[[#Headers],[ID]:[WAR/162]], 0), FALSE)</f>
        <v>0</v>
      </c>
      <c r="P91" s="7">
        <f>VLOOKUP($A91, Table12[[ID]:[WAR/162]], MATCH("WAR", Table12[[#Headers],[ID]:[WAR/162]], 0), FALSE)</f>
        <v>19.284066197811601</v>
      </c>
      <c r="Q91" s="7">
        <f t="shared" si="4"/>
        <v>20.418423032976989</v>
      </c>
      <c r="R91">
        <f>VLOOKUP($A91, Table14[[ID]:[WAR/162]], MATCH('World Series Champions'!R$1, Table14[[#Headers],[ID]:[WAR/162]], 0), FALSE)</f>
        <v>104</v>
      </c>
      <c r="S91">
        <f>VLOOKUP($A91, Table14[[ID]:[WAR/162]], MATCH('World Series Champions'!S$1, Table14[[#Headers],[ID]:[WAR/162]], 0), FALSE)</f>
        <v>799</v>
      </c>
      <c r="T91">
        <f>VLOOKUP($A91, Table14[[ID]:[WAR/162]], MATCH('World Series Champions'!T$1, Table14[[#Headers],[ID]:[WAR/162]], 0), FALSE)</f>
        <v>748</v>
      </c>
      <c r="U91">
        <f>VLOOKUP($A91, Table14[[ID]:[WAR/162]], MATCH('World Series Champions'!U$1, Table14[[#Headers],[ID]:[WAR/162]], 0), FALSE)</f>
        <v>69</v>
      </c>
      <c r="V91">
        <f>VLOOKUP($A91, Table14[[ID]:[WAR/162]], MATCH('World Series Champions'!V$1, Table14[[#Headers],[ID]:[WAR/162]], 0), FALSE)</f>
        <v>6.5464260999999996E-2</v>
      </c>
      <c r="W91">
        <f>VLOOKUP($A91, Table14[[ID]:[WAR/162]], MATCH('World Series Champions'!W$1, Table14[[#Headers],[ID]:[WAR/162]], 0), FALSE)</f>
        <v>8.9345357E-2</v>
      </c>
      <c r="X91">
        <f>VLOOKUP($A91, Table14[[ID]:[WAR/162]], MATCH('World Series Champions'!X$1, Table14[[#Headers],[ID]:[WAR/162]], 0), FALSE)</f>
        <v>0.13740458</v>
      </c>
      <c r="Y91">
        <f>VLOOKUP($A91, Table14[[ID]:[WAR/162]], MATCH('World Series Champions'!Y$1, Table14[[#Headers],[ID]:[WAR/162]], 0), FALSE)</f>
        <v>0.30392761600000001</v>
      </c>
      <c r="Z91">
        <f>VLOOKUP($A91, Table14[[ID]:[WAR/162]], MATCH('World Series Champions'!Z$1, Table14[[#Headers],[ID]:[WAR/162]], 0), FALSE)</f>
        <v>0.287531806</v>
      </c>
      <c r="AA91">
        <f>VLOOKUP($A91, Table14[[ID]:[WAR/162]], MATCH('World Series Champions'!AA$1, Table14[[#Headers],[ID]:[WAR/162]], 0), FALSE)</f>
        <v>0.33694181299999998</v>
      </c>
      <c r="AB91">
        <f>VLOOKUP($A91, Table14[[ID]:[WAR/162]], MATCH('World Series Champions'!AB$1, Table14[[#Headers],[ID]:[WAR/162]], 0), FALSE)</f>
        <v>0.424936386</v>
      </c>
      <c r="AC91">
        <f>VLOOKUP($A91, Table14[[ID]:[WAR/162]], MATCH('World Series Champions'!AC$1, Table14[[#Headers],[ID]:[WAR/162]], 0), FALSE)</f>
        <v>0.34898683858256502</v>
      </c>
      <c r="AE91">
        <f>VLOOKUP($A91, Table14[[ID]:[WAR/162]], MATCH('World Series Champions'!AE$1, Table14[[#Headers],[ID]:[WAR/162]], 0), FALSE)</f>
        <v>99.626660022104502</v>
      </c>
      <c r="AF91">
        <f>VLOOKUP($A91, Table14[[ID]:[WAR/162]], MATCH('World Series Champions'!AF$1, Table14[[#Headers],[ID]:[WAR/162]], 0), FALSE)</f>
        <v>9.8550571410450996</v>
      </c>
      <c r="AG91">
        <f>VLOOKUP($A91, Table14[[ID]:[WAR/162]], MATCH('World Series Champions'!AG$1, Table14[[#Headers],[ID]:[WAR/162]], 0), FALSE)</f>
        <v>6.8037654783968096</v>
      </c>
      <c r="AH91">
        <f>VLOOKUP($A91, Table14[[ID]:[WAR/162]], MATCH('World Series Champions'!AH$1, Table14[[#Headers],[ID]:[WAR/162]], 0), FALSE)</f>
        <v>41.300892852246697</v>
      </c>
      <c r="AI91">
        <f>VLOOKUP($A91, Table14[[ID]:[WAR/162]], MATCH("WAR", Table14[[#Headers],[ID]:[WAR/162]], 0), FALSE)</f>
        <v>24.111736106094899</v>
      </c>
      <c r="AJ91">
        <f t="shared" si="5"/>
        <v>25.53007352410048</v>
      </c>
    </row>
    <row r="92" spans="1:36" x14ac:dyDescent="0.45">
      <c r="A92" t="s">
        <v>2441</v>
      </c>
      <c r="B92" t="str">
        <f>VLOOKUP(LEFT(A92,3), Index!$A$2:$B$42, 2,FALSE)</f>
        <v>New York Giants</v>
      </c>
      <c r="C92">
        <f>VLOOKUP($A92, Table12[[ID]:[WAR/162]], MATCH('World Series Champions'!C$1, Table12[[#Headers],[ID]:[WAR/162]], 0), FALSE)</f>
        <v>91</v>
      </c>
      <c r="D92">
        <f>VLOOKUP($A92, Table12[[ID]:[WAR/162]], MATCH('World Series Champions'!D$1, Table12[[#Headers],[ID]:[WAR/162]], 0), FALSE)</f>
        <v>61</v>
      </c>
      <c r="E92" s="6">
        <f t="shared" si="3"/>
        <v>0.59868421052631582</v>
      </c>
      <c r="F92">
        <f>VLOOKUP($A92, Table12[[ID]:[WAR/162]], MATCH('World Series Champions'!F$1, Table12[[#Headers],[ID]:[WAR/162]], 0), FALSE)</f>
        <v>3.5459062863662099</v>
      </c>
      <c r="G92">
        <f>VLOOKUP($A92, Table12[[ID]:[WAR/162]], MATCH('World Series Champions'!G$1, Table12[[#Headers],[ID]:[WAR/162]], 0), FALSE)</f>
        <v>2.5556081343179802</v>
      </c>
      <c r="H92">
        <f>VLOOKUP($A92, Table12[[ID]:[WAR/162]], MATCH('World Series Champions'!H$1, Table12[[#Headers],[ID]:[WAR/162]], 0), FALSE)</f>
        <v>0.38973024048349297</v>
      </c>
      <c r="I92">
        <f>VLOOKUP($A92, Table12[[ID]:[WAR/162]], MATCH('World Series Champions'!I$1, Table12[[#Headers],[ID]:[WAR/162]], 0), FALSE)</f>
        <v>0.25555555555555498</v>
      </c>
      <c r="J92">
        <f>VLOOKUP($A92, Table12[[ID]:[WAR/162]], MATCH('World Series Champions'!J$1, Table12[[#Headers],[ID]:[WAR/162]], 0), FALSE)</f>
        <v>0.73536676000000001</v>
      </c>
      <c r="K92">
        <f>VLOOKUP($A92, Table12[[ID]:[WAR/162]], MATCH('World Series Champions'!K$1, Table12[[#Headers],[ID]:[WAR/162]], 0), FALSE)</f>
        <v>0</v>
      </c>
      <c r="L92">
        <f>VLOOKUP($A92, Table12[[ID]:[WAR/162]], MATCH('World Series Champions'!L$1, Table12[[#Headers],[ID]:[WAR/162]], 0), FALSE)</f>
        <v>0</v>
      </c>
      <c r="M92">
        <f>VLOOKUP($A92, Table12[[ID]:[WAR/162]], MATCH('World Series Champions'!M$1, Table12[[#Headers],[ID]:[WAR/162]], 0), FALSE)</f>
        <v>2.7089446223770599</v>
      </c>
      <c r="N92">
        <f>VLOOKUP($A92, Table12[[ID]:[WAR/162]], MATCH('World Series Champions'!N$1, Table12[[#Headers],[ID]:[WAR/162]], 0), FALSE)</f>
        <v>3.5802417072027199</v>
      </c>
      <c r="O92">
        <f>VLOOKUP($A92, Table12[[ID]:[WAR/162]], MATCH('World Series Champions'!O$1, Table12[[#Headers],[ID]:[WAR/162]], 0), FALSE)</f>
        <v>0</v>
      </c>
      <c r="P92" s="7">
        <f>VLOOKUP($A92, Table12[[ID]:[WAR/162]], MATCH("WAR", Table12[[#Headers],[ID]:[WAR/162]], 0), FALSE)</f>
        <v>12.6409038864076</v>
      </c>
      <c r="Q92" s="7">
        <f t="shared" si="4"/>
        <v>13.472542299987046</v>
      </c>
      <c r="R92">
        <f>VLOOKUP($A92, Table14[[ID]:[WAR/162]], MATCH('World Series Champions'!R$1, Table14[[#Headers],[ID]:[WAR/162]], 0), FALSE)</f>
        <v>82</v>
      </c>
      <c r="S92">
        <f>VLOOKUP($A92, Table14[[ID]:[WAR/162]], MATCH('World Series Champions'!S$1, Table14[[#Headers],[ID]:[WAR/162]], 0), FALSE)</f>
        <v>636</v>
      </c>
      <c r="T92">
        <f>VLOOKUP($A92, Table14[[ID]:[WAR/162]], MATCH('World Series Champions'!T$1, Table14[[#Headers],[ID]:[WAR/162]], 0), FALSE)</f>
        <v>598</v>
      </c>
      <c r="U92">
        <f>VLOOKUP($A92, Table14[[ID]:[WAR/162]], MATCH('World Series Champions'!U$1, Table14[[#Headers],[ID]:[WAR/162]], 0), FALSE)</f>
        <v>31</v>
      </c>
      <c r="V92">
        <f>VLOOKUP($A92, Table14[[ID]:[WAR/162]], MATCH('World Series Champions'!V$1, Table14[[#Headers],[ID]:[WAR/162]], 0), FALSE)</f>
        <v>6.3478699999999999E-2</v>
      </c>
      <c r="W92">
        <f>VLOOKUP($A92, Table14[[ID]:[WAR/162]], MATCH('World Series Champions'!W$1, Table14[[#Headers],[ID]:[WAR/162]], 0), FALSE)</f>
        <v>8.0316551E-2</v>
      </c>
      <c r="X92">
        <f>VLOOKUP($A92, Table14[[ID]:[WAR/162]], MATCH('World Series Champions'!X$1, Table14[[#Headers],[ID]:[WAR/162]], 0), FALSE)</f>
        <v>9.7418055000000003E-2</v>
      </c>
      <c r="Y92">
        <f>VLOOKUP($A92, Table14[[ID]:[WAR/162]], MATCH('World Series Champions'!Y$1, Table14[[#Headers],[ID]:[WAR/162]], 0), FALSE)</f>
        <v>0.276417788</v>
      </c>
      <c r="Z92">
        <f>VLOOKUP($A92, Table14[[ID]:[WAR/162]], MATCH('World Series Champions'!Z$1, Table14[[#Headers],[ID]:[WAR/162]], 0), FALSE)</f>
        <v>0.26313861900000002</v>
      </c>
      <c r="AA92">
        <f>VLOOKUP($A92, Table14[[ID]:[WAR/162]], MATCH('World Series Champions'!AA$1, Table14[[#Headers],[ID]:[WAR/162]], 0), FALSE)</f>
        <v>0.31248932099999999</v>
      </c>
      <c r="AB92">
        <f>VLOOKUP($A92, Table14[[ID]:[WAR/162]], MATCH('World Series Champions'!AB$1, Table14[[#Headers],[ID]:[WAR/162]], 0), FALSE)</f>
        <v>0.36055667400000002</v>
      </c>
      <c r="AC92">
        <f>VLOOKUP($A92, Table14[[ID]:[WAR/162]], MATCH('World Series Champions'!AC$1, Table14[[#Headers],[ID]:[WAR/162]], 0), FALSE)</f>
        <v>0.31387993933175601</v>
      </c>
      <c r="AE92">
        <f>VLOOKUP($A92, Table14[[ID]:[WAR/162]], MATCH('World Series Champions'!AE$1, Table14[[#Headers],[ID]:[WAR/162]], 0), FALSE)</f>
        <v>95.0301290044345</v>
      </c>
      <c r="AF92">
        <f>VLOOKUP($A92, Table14[[ID]:[WAR/162]], MATCH('World Series Champions'!AF$1, Table14[[#Headers],[ID]:[WAR/162]], 0), FALSE)</f>
        <v>3.139660007786</v>
      </c>
      <c r="AG92">
        <f>VLOOKUP($A92, Table14[[ID]:[WAR/162]], MATCH('World Series Champions'!AG$1, Table14[[#Headers],[ID]:[WAR/162]], 0), FALSE)</f>
        <v>-31.286037083147601</v>
      </c>
      <c r="AH92">
        <f>VLOOKUP($A92, Table14[[ID]:[WAR/162]], MATCH('World Series Champions'!AH$1, Table14[[#Headers],[ID]:[WAR/162]], 0), FALSE)</f>
        <v>102.735467724502</v>
      </c>
      <c r="AI92">
        <f>VLOOKUP($A92, Table14[[ID]:[WAR/162]], MATCH("WAR", Table14[[#Headers],[ID]:[WAR/162]], 0), FALSE)</f>
        <v>25.539763523842499</v>
      </c>
      <c r="AJ92">
        <f t="shared" si="5"/>
        <v>27.220011124095297</v>
      </c>
    </row>
    <row r="93" spans="1:36" x14ac:dyDescent="0.45">
      <c r="A93" t="s">
        <v>2928</v>
      </c>
      <c r="B93" t="str">
        <f>VLOOKUP(LEFT(A93,3), Index!$A$2:$B$42, 2,FALSE)</f>
        <v>New York Yankees</v>
      </c>
      <c r="C93">
        <f>VLOOKUP($A93, Table12[[ID]:[WAR/162]], MATCH('World Series Champions'!C$1, Table12[[#Headers],[ID]:[WAR/162]], 0), FALSE)</f>
        <v>107</v>
      </c>
      <c r="D93">
        <f>VLOOKUP($A93, Table12[[ID]:[WAR/162]], MATCH('World Series Champions'!D$1, Table12[[#Headers],[ID]:[WAR/162]], 0), FALSE)</f>
        <v>47</v>
      </c>
      <c r="E93" s="6">
        <f t="shared" si="3"/>
        <v>0.69480519480519476</v>
      </c>
      <c r="F93">
        <f>VLOOKUP($A93, Table12[[ID]:[WAR/162]], MATCH('World Series Champions'!F$1, Table12[[#Headers],[ID]:[WAR/162]], 0), FALSE)</f>
        <v>4.9857954123328696</v>
      </c>
      <c r="G93">
        <f>VLOOKUP($A93, Table12[[ID]:[WAR/162]], MATCH('World Series Champions'!G$1, Table12[[#Headers],[ID]:[WAR/162]], 0), FALSE)</f>
        <v>3.58593746963941</v>
      </c>
      <c r="H93">
        <f>VLOOKUP($A93, Table12[[ID]:[WAR/162]], MATCH('World Series Champions'!H$1, Table12[[#Headers],[ID]:[WAR/162]], 0), FALSE)</f>
        <v>0.59446022223968797</v>
      </c>
      <c r="I93">
        <f>VLOOKUP($A93, Table12[[ID]:[WAR/162]], MATCH('World Series Champions'!I$1, Table12[[#Headers],[ID]:[WAR/162]], 0), FALSE)</f>
        <v>0.28364565587734197</v>
      </c>
      <c r="J93">
        <f>VLOOKUP($A93, Table12[[ID]:[WAR/162]], MATCH('World Series Champions'!J$1, Table12[[#Headers],[ID]:[WAR/162]], 0), FALSE)</f>
        <v>0.68344172999999997</v>
      </c>
      <c r="K93">
        <f>VLOOKUP($A93, Table12[[ID]:[WAR/162]], MATCH('World Series Champions'!K$1, Table12[[#Headers],[ID]:[WAR/162]], 0), FALSE)</f>
        <v>0</v>
      </c>
      <c r="L93">
        <f>VLOOKUP($A93, Table12[[ID]:[WAR/162]], MATCH('World Series Champions'!L$1, Table12[[#Headers],[ID]:[WAR/162]], 0), FALSE)</f>
        <v>0</v>
      </c>
      <c r="M93">
        <f>VLOOKUP($A93, Table12[[ID]:[WAR/162]], MATCH('World Series Champions'!M$1, Table12[[#Headers],[ID]:[WAR/162]], 0), FALSE)</f>
        <v>3.9822442844658701</v>
      </c>
      <c r="N93">
        <f>VLOOKUP($A93, Table12[[ID]:[WAR/162]], MATCH('World Series Champions'!N$1, Table12[[#Headers],[ID]:[WAR/162]], 0), FALSE)</f>
        <v>3.9979577587694202</v>
      </c>
      <c r="O93">
        <f>VLOOKUP($A93, Table12[[ID]:[WAR/162]], MATCH('World Series Champions'!O$1, Table12[[#Headers],[ID]:[WAR/162]], 0), FALSE)</f>
        <v>0</v>
      </c>
      <c r="P93" s="7">
        <f>VLOOKUP($A93, Table12[[ID]:[WAR/162]], MATCH("WAR", Table12[[#Headers],[ID]:[WAR/162]], 0), FALSE)</f>
        <v>14.750708118081</v>
      </c>
      <c r="Q93" s="7">
        <f t="shared" si="4"/>
        <v>15.516978669669625</v>
      </c>
      <c r="R93">
        <f>VLOOKUP($A93, Table14[[ID]:[WAR/162]], MATCH('World Series Champions'!R$1, Table14[[#Headers],[ID]:[WAR/162]], 0), FALSE)</f>
        <v>160</v>
      </c>
      <c r="S93">
        <f>VLOOKUP($A93, Table14[[ID]:[WAR/162]], MATCH('World Series Champions'!S$1, Table14[[#Headers],[ID]:[WAR/162]], 0), FALSE)</f>
        <v>1002</v>
      </c>
      <c r="T93">
        <f>VLOOKUP($A93, Table14[[ID]:[WAR/162]], MATCH('World Series Champions'!T$1, Table14[[#Headers],[ID]:[WAR/162]], 0), FALSE)</f>
        <v>954</v>
      </c>
      <c r="U93">
        <f>VLOOKUP($A93, Table14[[ID]:[WAR/162]], MATCH('World Series Champions'!U$1, Table14[[#Headers],[ID]:[WAR/162]], 0), FALSE)</f>
        <v>77</v>
      </c>
      <c r="V93">
        <f>VLOOKUP($A93, Table14[[ID]:[WAR/162]], MATCH('World Series Champions'!V$1, Table14[[#Headers],[ID]:[WAR/162]], 0), FALSE)</f>
        <v>0.12058638000000001</v>
      </c>
      <c r="W93">
        <f>VLOOKUP($A93, Table14[[ID]:[WAR/162]], MATCH('World Series Champions'!W$1, Table14[[#Headers],[ID]:[WAR/162]], 0), FALSE)</f>
        <v>8.2912988000000007E-2</v>
      </c>
      <c r="X93">
        <f>VLOOKUP($A93, Table14[[ID]:[WAR/162]], MATCH('World Series Champions'!X$1, Table14[[#Headers],[ID]:[WAR/162]], 0), FALSE)</f>
        <v>0.16855368900000001</v>
      </c>
      <c r="Y93">
        <f>VLOOKUP($A93, Table14[[ID]:[WAR/162]], MATCH('World Series Champions'!Y$1, Table14[[#Headers],[ID]:[WAR/162]], 0), FALSE)</f>
        <v>0.293110647</v>
      </c>
      <c r="Z93">
        <f>VLOOKUP($A93, Table14[[ID]:[WAR/162]], MATCH('World Series Champions'!Z$1, Table14[[#Headers],[ID]:[WAR/162]], 0), FALSE)</f>
        <v>0.28560993400000001</v>
      </c>
      <c r="AA93">
        <f>VLOOKUP($A93, Table14[[ID]:[WAR/162]], MATCH('World Series Champions'!AA$1, Table14[[#Headers],[ID]:[WAR/162]], 0), FALSE)</f>
        <v>0.37587747199999999</v>
      </c>
      <c r="AB93">
        <f>VLOOKUP($A93, Table14[[ID]:[WAR/162]], MATCH('World Series Champions'!AB$1, Table14[[#Headers],[ID]:[WAR/162]], 0), FALSE)</f>
        <v>0.45416362300000002</v>
      </c>
      <c r="AC93">
        <f>VLOOKUP($A93, Table14[[ID]:[WAR/162]], MATCH('World Series Champions'!AC$1, Table14[[#Headers],[ID]:[WAR/162]], 0), FALSE)</f>
        <v>0.37973063718230299</v>
      </c>
      <c r="AE93">
        <f>VLOOKUP($A93, Table14[[ID]:[WAR/162]], MATCH('World Series Champions'!AE$1, Table14[[#Headers],[ID]:[WAR/162]], 0), FALSE)</f>
        <v>118.08780470915799</v>
      </c>
      <c r="AF93">
        <f>VLOOKUP($A93, Table14[[ID]:[WAR/162]], MATCH('World Series Champions'!AF$1, Table14[[#Headers],[ID]:[WAR/162]], 0), FALSE)</f>
        <v>-19.5678746141493</v>
      </c>
      <c r="AG93">
        <f>VLOOKUP($A93, Table14[[ID]:[WAR/162]], MATCH('World Series Champions'!AG$1, Table14[[#Headers],[ID]:[WAR/162]], 0), FALSE)</f>
        <v>145.77200291261201</v>
      </c>
      <c r="AH93">
        <f>VLOOKUP($A93, Table14[[ID]:[WAR/162]], MATCH('World Series Champions'!AH$1, Table14[[#Headers],[ID]:[WAR/162]], 0), FALSE)</f>
        <v>16.1652099750936</v>
      </c>
      <c r="AI93">
        <f>VLOOKUP($A93, Table14[[ID]:[WAR/162]], MATCH("WAR", Table14[[#Headers],[ID]:[WAR/162]], 0), FALSE)</f>
        <v>38.703548148458701</v>
      </c>
      <c r="AJ93">
        <f t="shared" si="5"/>
        <v>40.714122078248757</v>
      </c>
    </row>
    <row r="94" spans="1:36" x14ac:dyDescent="0.45">
      <c r="A94" t="s">
        <v>2624</v>
      </c>
      <c r="B94" t="str">
        <f>VLOOKUP(LEFT(A94,3), Index!$A$2:$B$42, 2,FALSE)</f>
        <v>Philadelphia Athletics</v>
      </c>
      <c r="C94">
        <f>VLOOKUP($A94, Table12[[ID]:[WAR/162]], MATCH('World Series Champions'!C$1, Table12[[#Headers],[ID]:[WAR/162]], 0), FALSE)</f>
        <v>102</v>
      </c>
      <c r="D94">
        <f>VLOOKUP($A94, Table12[[ID]:[WAR/162]], MATCH('World Series Champions'!D$1, Table12[[#Headers],[ID]:[WAR/162]], 0), FALSE)</f>
        <v>52</v>
      </c>
      <c r="E94" s="6">
        <f t="shared" si="3"/>
        <v>0.66233766233766234</v>
      </c>
      <c r="F94">
        <f>VLOOKUP($A94, Table12[[ID]:[WAR/162]], MATCH('World Series Champions'!F$1, Table12[[#Headers],[ID]:[WAR/162]], 0), FALSE)</f>
        <v>4.41137855426439</v>
      </c>
      <c r="G94">
        <f>VLOOKUP($A94, Table12[[ID]:[WAR/162]], MATCH('World Series Champions'!G$1, Table12[[#Headers],[ID]:[WAR/162]], 0), FALSE)</f>
        <v>3.2035010929777101</v>
      </c>
      <c r="H94">
        <f>VLOOKUP($A94, Table12[[ID]:[WAR/162]], MATCH('World Series Champions'!H$1, Table12[[#Headers],[ID]:[WAR/162]], 0), FALSE)</f>
        <v>0.55142231928304897</v>
      </c>
      <c r="I94">
        <f>VLOOKUP($A94, Table12[[ID]:[WAR/162]], MATCH('World Series Champions'!I$1, Table12[[#Headers],[ID]:[WAR/162]], 0), FALSE)</f>
        <v>0.29200340280731601</v>
      </c>
      <c r="J94">
        <f>VLOOKUP($A94, Table12[[ID]:[WAR/162]], MATCH('World Series Champions'!J$1, Table12[[#Headers],[ID]:[WAR/162]], 0), FALSE)</f>
        <v>0.65713975999999996</v>
      </c>
      <c r="K94">
        <f>VLOOKUP($A94, Table12[[ID]:[WAR/162]], MATCH('World Series Champions'!K$1, Table12[[#Headers],[ID]:[WAR/162]], 0), FALSE)</f>
        <v>0</v>
      </c>
      <c r="L94">
        <f>VLOOKUP($A94, Table12[[ID]:[WAR/162]], MATCH('World Series Champions'!L$1, Table12[[#Headers],[ID]:[WAR/162]], 0), FALSE)</f>
        <v>0</v>
      </c>
      <c r="M94">
        <f>VLOOKUP($A94, Table12[[ID]:[WAR/162]], MATCH('World Series Champions'!M$1, Table12[[#Headers],[ID]:[WAR/162]], 0), FALSE)</f>
        <v>4.2800875258636699</v>
      </c>
      <c r="N94">
        <f>VLOOKUP($A94, Table12[[ID]:[WAR/162]], MATCH('World Series Champions'!N$1, Table12[[#Headers],[ID]:[WAR/162]], 0), FALSE)</f>
        <v>4.41562219416363</v>
      </c>
      <c r="O94">
        <f>VLOOKUP($A94, Table12[[ID]:[WAR/162]], MATCH('World Series Champions'!O$1, Table12[[#Headers],[ID]:[WAR/162]], 0), FALSE)</f>
        <v>0</v>
      </c>
      <c r="P94" s="7">
        <f>VLOOKUP($A94, Table12[[ID]:[WAR/162]], MATCH("WAR", Table12[[#Headers],[ID]:[WAR/162]], 0), FALSE)</f>
        <v>19.246727526187801</v>
      </c>
      <c r="Q94" s="7">
        <f t="shared" si="4"/>
        <v>20.246557527548205</v>
      </c>
      <c r="R94">
        <f>VLOOKUP($A94, Table14[[ID]:[WAR/162]], MATCH('World Series Champions'!R$1, Table14[[#Headers],[ID]:[WAR/162]], 0), FALSE)</f>
        <v>125</v>
      </c>
      <c r="S94">
        <f>VLOOKUP($A94, Table14[[ID]:[WAR/162]], MATCH('World Series Champions'!S$1, Table14[[#Headers],[ID]:[WAR/162]], 0), FALSE)</f>
        <v>951</v>
      </c>
      <c r="T94">
        <f>VLOOKUP($A94, Table14[[ID]:[WAR/162]], MATCH('World Series Champions'!T$1, Table14[[#Headers],[ID]:[WAR/162]], 0), FALSE)</f>
        <v>895</v>
      </c>
      <c r="U94">
        <f>VLOOKUP($A94, Table14[[ID]:[WAR/162]], MATCH('World Series Champions'!U$1, Table14[[#Headers],[ID]:[WAR/162]], 0), FALSE)</f>
        <v>50</v>
      </c>
      <c r="V94">
        <f>VLOOKUP($A94, Table14[[ID]:[WAR/162]], MATCH('World Series Champions'!V$1, Table14[[#Headers],[ID]:[WAR/162]], 0), FALSE)</f>
        <v>9.7386787000000002E-2</v>
      </c>
      <c r="W94">
        <f>VLOOKUP($A94, Table14[[ID]:[WAR/162]], MATCH('World Series Champions'!W$1, Table14[[#Headers],[ID]:[WAR/162]], 0), FALSE)</f>
        <v>8.6187307000000005E-2</v>
      </c>
      <c r="X94">
        <f>VLOOKUP($A94, Table14[[ID]:[WAR/162]], MATCH('World Series Champions'!X$1, Table14[[#Headers],[ID]:[WAR/162]], 0), FALSE)</f>
        <v>0.157687991</v>
      </c>
      <c r="Y94">
        <f>VLOOKUP($A94, Table14[[ID]:[WAR/162]], MATCH('World Series Champions'!Y$1, Table14[[#Headers],[ID]:[WAR/162]], 0), FALSE)</f>
        <v>0.30874200400000001</v>
      </c>
      <c r="Z94">
        <f>VLOOKUP($A94, Table14[[ID]:[WAR/162]], MATCH('World Series Champions'!Z$1, Table14[[#Headers],[ID]:[WAR/162]], 0), FALSE)</f>
        <v>0.294238683</v>
      </c>
      <c r="AA94">
        <f>VLOOKUP($A94, Table14[[ID]:[WAR/162]], MATCH('World Series Champions'!AA$1, Table14[[#Headers],[ID]:[WAR/162]], 0), FALSE)</f>
        <v>0.36885245900000002</v>
      </c>
      <c r="AB94">
        <f>VLOOKUP($A94, Table14[[ID]:[WAR/162]], MATCH('World Series Champions'!AB$1, Table14[[#Headers],[ID]:[WAR/162]], 0), FALSE)</f>
        <v>0.45192667399999997</v>
      </c>
      <c r="AC94">
        <f>VLOOKUP($A94, Table14[[ID]:[WAR/162]], MATCH('World Series Champions'!AC$1, Table14[[#Headers],[ID]:[WAR/162]], 0), FALSE)</f>
        <v>0.37028099017703198</v>
      </c>
      <c r="AE94">
        <f>VLOOKUP($A94, Table14[[ID]:[WAR/162]], MATCH('World Series Champions'!AE$1, Table14[[#Headers],[ID]:[WAR/162]], 0), FALSE)</f>
        <v>104.233672598208</v>
      </c>
      <c r="AF94">
        <f>VLOOKUP($A94, Table14[[ID]:[WAR/162]], MATCH('World Series Champions'!AF$1, Table14[[#Headers],[ID]:[WAR/162]], 0), FALSE)</f>
        <v>-11.2636780682951</v>
      </c>
      <c r="AG94">
        <f>VLOOKUP($A94, Table14[[ID]:[WAR/162]], MATCH('World Series Champions'!AG$1, Table14[[#Headers],[ID]:[WAR/162]], 0), FALSE)</f>
        <v>27.1547555509717</v>
      </c>
      <c r="AH94">
        <f>VLOOKUP($A94, Table14[[ID]:[WAR/162]], MATCH('World Series Champions'!AH$1, Table14[[#Headers],[ID]:[WAR/162]], 0), FALSE)</f>
        <v>46.149666681885698</v>
      </c>
      <c r="AI94">
        <f>VLOOKUP($A94, Table14[[ID]:[WAR/162]], MATCH("WAR", Table14[[#Headers],[ID]:[WAR/162]], 0), FALSE)</f>
        <v>28.2995056645257</v>
      </c>
      <c r="AJ94">
        <f t="shared" si="5"/>
        <v>29.769609854890671</v>
      </c>
    </row>
    <row r="95" spans="1:36" x14ac:dyDescent="0.45">
      <c r="A95" t="s">
        <v>2758</v>
      </c>
      <c r="B95" t="str">
        <f>VLOOKUP(LEFT(A95,3), Index!$A$2:$B$42, 2,FALSE)</f>
        <v>Philadelphia Athletics</v>
      </c>
      <c r="C95">
        <f>VLOOKUP($A95, Table12[[ID]:[WAR/162]], MATCH('World Series Champions'!C$1, Table12[[#Headers],[ID]:[WAR/162]], 0), FALSE)</f>
        <v>104</v>
      </c>
      <c r="D95">
        <f>VLOOKUP($A95, Table12[[ID]:[WAR/162]], MATCH('World Series Champions'!D$1, Table12[[#Headers],[ID]:[WAR/162]], 0), FALSE)</f>
        <v>46</v>
      </c>
      <c r="E95" s="6">
        <f t="shared" si="3"/>
        <v>0.69333333333333336</v>
      </c>
      <c r="F95">
        <f>VLOOKUP($A95, Table12[[ID]:[WAR/162]], MATCH('World Series Champions'!F$1, Table12[[#Headers],[ID]:[WAR/162]], 0), FALSE)</f>
        <v>3.80029446874337</v>
      </c>
      <c r="G95">
        <f>VLOOKUP($A95, Table12[[ID]:[WAR/162]], MATCH('World Series Champions'!G$1, Table12[[#Headers],[ID]:[WAR/162]], 0), FALSE)</f>
        <v>3.2299186846038799</v>
      </c>
      <c r="H95">
        <f>VLOOKUP($A95, Table12[[ID]:[WAR/162]], MATCH('World Series Champions'!H$1, Table12[[#Headers],[ID]:[WAR/162]], 0), FALSE)</f>
        <v>0.48415618886259298</v>
      </c>
      <c r="I95">
        <f>VLOOKUP($A95, Table12[[ID]:[WAR/162]], MATCH('World Series Champions'!I$1, Table12[[#Headers],[ID]:[WAR/162]], 0), FALSE)</f>
        <v>0.27681808487950499</v>
      </c>
      <c r="J95">
        <f>VLOOKUP($A95, Table12[[ID]:[WAR/162]], MATCH('World Series Champions'!J$1, Table12[[#Headers],[ID]:[WAR/162]], 0), FALSE)</f>
        <v>0.70984866000000002</v>
      </c>
      <c r="K95">
        <f>VLOOKUP($A95, Table12[[ID]:[WAR/162]], MATCH('World Series Champions'!K$1, Table12[[#Headers],[ID]:[WAR/162]], 0), FALSE)</f>
        <v>0</v>
      </c>
      <c r="L95">
        <f>VLOOKUP($A95, Table12[[ID]:[WAR/162]], MATCH('World Series Champions'!L$1, Table12[[#Headers],[ID]:[WAR/162]], 0), FALSE)</f>
        <v>0</v>
      </c>
      <c r="M95">
        <f>VLOOKUP($A95, Table12[[ID]:[WAR/162]], MATCH('World Series Champions'!M$1, Table12[[#Headers],[ID]:[WAR/162]], 0), FALSE)</f>
        <v>3.4355192579564799</v>
      </c>
      <c r="N95">
        <f>VLOOKUP($A95, Table12[[ID]:[WAR/162]], MATCH('World Series Champions'!N$1, Table12[[#Headers],[ID]:[WAR/162]], 0), FALSE)</f>
        <v>4.1938364397621601</v>
      </c>
      <c r="O95">
        <f>VLOOKUP($A95, Table12[[ID]:[WAR/162]], MATCH('World Series Champions'!O$1, Table12[[#Headers],[ID]:[WAR/162]], 0), FALSE)</f>
        <v>0</v>
      </c>
      <c r="P95" s="7">
        <f>VLOOKUP($A95, Table12[[ID]:[WAR/162]], MATCH("WAR", Table12[[#Headers],[ID]:[WAR/162]], 0), FALSE)</f>
        <v>16.448967143893199</v>
      </c>
      <c r="Q95" s="7">
        <f t="shared" si="4"/>
        <v>17.764884515404656</v>
      </c>
      <c r="R95">
        <f>VLOOKUP($A95, Table14[[ID]:[WAR/162]], MATCH('World Series Champions'!R$1, Table14[[#Headers],[ID]:[WAR/162]], 0), FALSE)</f>
        <v>122</v>
      </c>
      <c r="S95">
        <f>VLOOKUP($A95, Table14[[ID]:[WAR/162]], MATCH('World Series Champions'!S$1, Table14[[#Headers],[ID]:[WAR/162]], 0), FALSE)</f>
        <v>901</v>
      </c>
      <c r="T95">
        <f>VLOOKUP($A95, Table14[[ID]:[WAR/162]], MATCH('World Series Champions'!T$1, Table14[[#Headers],[ID]:[WAR/162]], 0), FALSE)</f>
        <v>845</v>
      </c>
      <c r="U95">
        <f>VLOOKUP($A95, Table14[[ID]:[WAR/162]], MATCH('World Series Champions'!U$1, Table14[[#Headers],[ID]:[WAR/162]], 0), FALSE)</f>
        <v>63</v>
      </c>
      <c r="V95">
        <f>VLOOKUP($A95, Table14[[ID]:[WAR/162]], MATCH('World Series Champions'!V$1, Table14[[#Headers],[ID]:[WAR/162]], 0), FALSE)</f>
        <v>9.0195422999999997E-2</v>
      </c>
      <c r="W95">
        <f>VLOOKUP($A95, Table14[[ID]:[WAR/162]], MATCH('World Series Champions'!W$1, Table14[[#Headers],[ID]:[WAR/162]], 0), FALSE)</f>
        <v>7.3492566999999995E-2</v>
      </c>
      <c r="X95">
        <f>VLOOKUP($A95, Table14[[ID]:[WAR/162]], MATCH('World Series Champions'!X$1, Table14[[#Headers],[ID]:[WAR/162]], 0), FALSE)</f>
        <v>0.15449654199999999</v>
      </c>
      <c r="Y95">
        <f>VLOOKUP($A95, Table14[[ID]:[WAR/162]], MATCH('World Series Champions'!Y$1, Table14[[#Headers],[ID]:[WAR/162]], 0), FALSE)</f>
        <v>0.30482550600000002</v>
      </c>
      <c r="Z95">
        <f>VLOOKUP($A95, Table14[[ID]:[WAR/162]], MATCH('World Series Champions'!Z$1, Table14[[#Headers],[ID]:[WAR/162]], 0), FALSE)</f>
        <v>0.29534972999999998</v>
      </c>
      <c r="AA95">
        <f>VLOOKUP($A95, Table14[[ID]:[WAR/162]], MATCH('World Series Champions'!AA$1, Table14[[#Headers],[ID]:[WAR/162]], 0), FALSE)</f>
        <v>0.36480166200000003</v>
      </c>
      <c r="AB95">
        <f>VLOOKUP($A95, Table14[[ID]:[WAR/162]], MATCH('World Series Champions'!AB$1, Table14[[#Headers],[ID]:[WAR/162]], 0), FALSE)</f>
        <v>0.44984627199999999</v>
      </c>
      <c r="AC95">
        <f>VLOOKUP($A95, Table14[[ID]:[WAR/162]], MATCH('World Series Champions'!AC$1, Table14[[#Headers],[ID]:[WAR/162]], 0), FALSE)</f>
        <v>0.37118701853868502</v>
      </c>
      <c r="AE95">
        <f>VLOOKUP($A95, Table14[[ID]:[WAR/162]], MATCH('World Series Champions'!AE$1, Table14[[#Headers],[ID]:[WAR/162]], 0), FALSE)</f>
        <v>107.85647533966301</v>
      </c>
      <c r="AF95">
        <f>VLOOKUP($A95, Table14[[ID]:[WAR/162]], MATCH('World Series Champions'!AF$1, Table14[[#Headers],[ID]:[WAR/162]], 0), FALSE)</f>
        <v>-14.865468568634199</v>
      </c>
      <c r="AG95">
        <f>VLOOKUP($A95, Table14[[ID]:[WAR/162]], MATCH('World Series Champions'!AG$1, Table14[[#Headers],[ID]:[WAR/162]], 0), FALSE)</f>
        <v>51.648328059036601</v>
      </c>
      <c r="AH95">
        <f>VLOOKUP($A95, Table14[[ID]:[WAR/162]], MATCH('World Series Champions'!AH$1, Table14[[#Headers],[ID]:[WAR/162]], 0), FALSE)</f>
        <v>46.521071787923503</v>
      </c>
      <c r="AI95">
        <f>VLOOKUP($A95, Table14[[ID]:[WAR/162]], MATCH("WAR", Table14[[#Headers],[ID]:[WAR/162]], 0), FALSE)</f>
        <v>30.813386736858</v>
      </c>
      <c r="AJ95">
        <f t="shared" si="5"/>
        <v>33.278457675806642</v>
      </c>
    </row>
    <row r="96" spans="1:36" x14ac:dyDescent="0.45">
      <c r="A96" t="s">
        <v>2880</v>
      </c>
      <c r="B96" t="str">
        <f>VLOOKUP(LEFT(A96,3), Index!$A$2:$B$42, 2,FALSE)</f>
        <v>New York Yankees</v>
      </c>
      <c r="C96">
        <f>VLOOKUP($A96, Table12[[ID]:[WAR/162]], MATCH('World Series Champions'!C$1, Table12[[#Headers],[ID]:[WAR/162]], 0), FALSE)</f>
        <v>101</v>
      </c>
      <c r="D96">
        <f>VLOOKUP($A96, Table12[[ID]:[WAR/162]], MATCH('World Series Champions'!D$1, Table12[[#Headers],[ID]:[WAR/162]], 0), FALSE)</f>
        <v>53</v>
      </c>
      <c r="E96" s="6">
        <f t="shared" si="3"/>
        <v>0.6558441558441559</v>
      </c>
      <c r="F96">
        <f>VLOOKUP($A96, Table12[[ID]:[WAR/162]], MATCH('World Series Champions'!F$1, Table12[[#Headers],[ID]:[WAR/162]], 0), FALSE)</f>
        <v>3.1868636653734499</v>
      </c>
      <c r="G96">
        <f>VLOOKUP($A96, Table12[[ID]:[WAR/162]], MATCH('World Series Champions'!G$1, Table12[[#Headers],[ID]:[WAR/162]], 0), FALSE)</f>
        <v>2.9578282890119101</v>
      </c>
      <c r="H96">
        <f>VLOOKUP($A96, Table12[[ID]:[WAR/162]], MATCH('World Series Champions'!H$1, Table12[[#Headers],[ID]:[WAR/162]], 0), FALSE)</f>
        <v>0.38608820586659898</v>
      </c>
      <c r="I96">
        <f>VLOOKUP($A96, Table12[[ID]:[WAR/162]], MATCH('World Series Champions'!I$1, Table12[[#Headers],[ID]:[WAR/162]], 0), FALSE)</f>
        <v>0.27283304246654999</v>
      </c>
      <c r="J96">
        <f>VLOOKUP($A96, Table12[[ID]:[WAR/162]], MATCH('World Series Champions'!J$1, Table12[[#Headers],[ID]:[WAR/162]], 0), FALSE)</f>
        <v>0.67497571999999995</v>
      </c>
      <c r="K96">
        <f>VLOOKUP($A96, Table12[[ID]:[WAR/162]], MATCH('World Series Champions'!K$1, Table12[[#Headers],[ID]:[WAR/162]], 0), FALSE)</f>
        <v>0</v>
      </c>
      <c r="L96">
        <f>VLOOKUP($A96, Table12[[ID]:[WAR/162]], MATCH('World Series Champions'!L$1, Table12[[#Headers],[ID]:[WAR/162]], 0), FALSE)</f>
        <v>0</v>
      </c>
      <c r="M96">
        <f>VLOOKUP($A96, Table12[[ID]:[WAR/162]], MATCH('World Series Champions'!M$1, Table12[[#Headers],[ID]:[WAR/162]], 0), FALSE)</f>
        <v>3.7365485686411599</v>
      </c>
      <c r="N96">
        <f>VLOOKUP($A96, Table12[[ID]:[WAR/162]], MATCH('World Series Champions'!N$1, Table12[[#Headers],[ID]:[WAR/162]], 0), FALSE)</f>
        <v>3.9016985804264901</v>
      </c>
      <c r="O96">
        <f>VLOOKUP($A96, Table12[[ID]:[WAR/162]], MATCH('World Series Champions'!O$1, Table12[[#Headers],[ID]:[WAR/162]], 0), FALSE)</f>
        <v>0</v>
      </c>
      <c r="P96" s="7">
        <f>VLOOKUP($A96, Table12[[ID]:[WAR/162]], MATCH("WAR", Table12[[#Headers],[ID]:[WAR/162]], 0), FALSE)</f>
        <v>12.4765341849997</v>
      </c>
      <c r="Q96" s="7">
        <f t="shared" si="4"/>
        <v>13.124665830973711</v>
      </c>
      <c r="R96">
        <f>VLOOKUP($A96, Table14[[ID]:[WAR/162]], MATCH('World Series Champions'!R$1, Table14[[#Headers],[ID]:[WAR/162]], 0), FALSE)</f>
        <v>133</v>
      </c>
      <c r="S96">
        <f>VLOOKUP($A96, Table14[[ID]:[WAR/162]], MATCH('World Series Champions'!S$1, Table14[[#Headers],[ID]:[WAR/162]], 0), FALSE)</f>
        <v>894</v>
      </c>
      <c r="T96">
        <f>VLOOKUP($A96, Table14[[ID]:[WAR/162]], MATCH('World Series Champions'!T$1, Table14[[#Headers],[ID]:[WAR/162]], 0), FALSE)</f>
        <v>817</v>
      </c>
      <c r="U96">
        <f>VLOOKUP($A96, Table14[[ID]:[WAR/162]], MATCH('World Series Champions'!U$1, Table14[[#Headers],[ID]:[WAR/162]], 0), FALSE)</f>
        <v>50</v>
      </c>
      <c r="V96">
        <f>VLOOKUP($A96, Table14[[ID]:[WAR/162]], MATCH('World Series Champions'!V$1, Table14[[#Headers],[ID]:[WAR/162]], 0), FALSE)</f>
        <v>9.2632272000000002E-2</v>
      </c>
      <c r="W96">
        <f>VLOOKUP($A96, Table14[[ID]:[WAR/162]], MATCH('World Series Champions'!W$1, Table14[[#Headers],[ID]:[WAR/162]], 0), FALSE)</f>
        <v>9.1148836999999996E-2</v>
      </c>
      <c r="X96">
        <f>VLOOKUP($A96, Table14[[ID]:[WAR/162]], MATCH('World Series Champions'!X$1, Table14[[#Headers],[ID]:[WAR/162]], 0), FALSE)</f>
        <v>0.154393854</v>
      </c>
      <c r="Y96">
        <f>VLOOKUP($A96, Table14[[ID]:[WAR/162]], MATCH('World Series Champions'!Y$1, Table14[[#Headers],[ID]:[WAR/162]], 0), FALSE)</f>
        <v>0.310255858</v>
      </c>
      <c r="Z96">
        <f>VLOOKUP($A96, Table14[[ID]:[WAR/162]], MATCH('World Series Champions'!Z$1, Table14[[#Headers],[ID]:[WAR/162]], 0), FALSE)</f>
        <v>0.29529698300000001</v>
      </c>
      <c r="AA96">
        <f>VLOOKUP($A96, Table14[[ID]:[WAR/162]], MATCH('World Series Champions'!AA$1, Table14[[#Headers],[ID]:[WAR/162]], 0), FALSE)</f>
        <v>0.364910503</v>
      </c>
      <c r="AB96">
        <f>VLOOKUP($A96, Table14[[ID]:[WAR/162]], MATCH('World Series Champions'!AB$1, Table14[[#Headers],[ID]:[WAR/162]], 0), FALSE)</f>
        <v>0.44969083700000001</v>
      </c>
      <c r="AC96">
        <f>VLOOKUP($A96, Table14[[ID]:[WAR/162]], MATCH('World Series Champions'!AC$1, Table14[[#Headers],[ID]:[WAR/162]], 0), FALSE)</f>
        <v>0.373907415589461</v>
      </c>
      <c r="AE96">
        <f>VLOOKUP($A96, Table14[[ID]:[WAR/162]], MATCH('World Series Champions'!AE$1, Table14[[#Headers],[ID]:[WAR/162]], 0), FALSE)</f>
        <v>115.91189245580399</v>
      </c>
      <c r="AF96">
        <f>VLOOKUP($A96, Table14[[ID]:[WAR/162]], MATCH('World Series Champions'!AF$1, Table14[[#Headers],[ID]:[WAR/162]], 0), FALSE)</f>
        <v>-21.3666866747662</v>
      </c>
      <c r="AG96">
        <f>VLOOKUP($A96, Table14[[ID]:[WAR/162]], MATCH('World Series Champions'!AG$1, Table14[[#Headers],[ID]:[WAR/162]], 0), FALSE)</f>
        <v>109.27035507347399</v>
      </c>
      <c r="AH96">
        <f>VLOOKUP($A96, Table14[[ID]:[WAR/162]], MATCH('World Series Champions'!AH$1, Table14[[#Headers],[ID]:[WAR/162]], 0), FALSE)</f>
        <v>19.960921503603402</v>
      </c>
      <c r="AI96">
        <f>VLOOKUP($A96, Table14[[ID]:[WAR/162]], MATCH("WAR", Table14[[#Headers],[ID]:[WAR/162]], 0), FALSE)</f>
        <v>34.930094008688002</v>
      </c>
      <c r="AJ96">
        <f t="shared" si="5"/>
        <v>36.744644346801664</v>
      </c>
    </row>
    <row r="97" spans="1:36" x14ac:dyDescent="0.45">
      <c r="A97" t="s">
        <v>2944</v>
      </c>
      <c r="B97" t="str">
        <f>VLOOKUP(LEFT(A97,3), Index!$A$2:$B$42, 2,FALSE)</f>
        <v>New York Yankees</v>
      </c>
      <c r="C97">
        <f>VLOOKUP($A97, Table12[[ID]:[WAR/162]], MATCH('World Series Champions'!C$1, Table12[[#Headers],[ID]:[WAR/162]], 0), FALSE)</f>
        <v>110</v>
      </c>
      <c r="D97">
        <f>VLOOKUP($A97, Table12[[ID]:[WAR/162]], MATCH('World Series Champions'!D$1, Table12[[#Headers],[ID]:[WAR/162]], 0), FALSE)</f>
        <v>44</v>
      </c>
      <c r="E97" s="6">
        <f t="shared" si="3"/>
        <v>0.7142857142857143</v>
      </c>
      <c r="F97">
        <f>VLOOKUP($A97, Table12[[ID]:[WAR/162]], MATCH('World Series Champions'!F$1, Table12[[#Headers],[ID]:[WAR/162]], 0), FALSE)</f>
        <v>2.7913167680553901</v>
      </c>
      <c r="G97">
        <f>VLOOKUP($A97, Table12[[ID]:[WAR/162]], MATCH('World Series Champions'!G$1, Table12[[#Headers],[ID]:[WAR/162]], 0), FALSE)</f>
        <v>2.64883656179734</v>
      </c>
      <c r="H97">
        <f>VLOOKUP($A97, Table12[[ID]:[WAR/162]], MATCH('World Series Champions'!H$1, Table12[[#Headers],[ID]:[WAR/162]], 0), FALSE)</f>
        <v>0.27200766649263702</v>
      </c>
      <c r="I97">
        <f>VLOOKUP($A97, Table12[[ID]:[WAR/162]], MATCH('World Series Champions'!I$1, Table12[[#Headers],[ID]:[WAR/162]], 0), FALSE)</f>
        <v>0.27500505152555998</v>
      </c>
      <c r="J97">
        <f>VLOOKUP($A97, Table12[[ID]:[WAR/162]], MATCH('World Series Champions'!J$1, Table12[[#Headers],[ID]:[WAR/162]], 0), FALSE)</f>
        <v>0.69500903000000003</v>
      </c>
      <c r="K97">
        <f>VLOOKUP($A97, Table12[[ID]:[WAR/162]], MATCH('World Series Champions'!K$1, Table12[[#Headers],[ID]:[WAR/162]], 0), FALSE)</f>
        <v>0</v>
      </c>
      <c r="L97">
        <f>VLOOKUP($A97, Table12[[ID]:[WAR/162]], MATCH('World Series Champions'!L$1, Table12[[#Headers],[ID]:[WAR/162]], 0), FALSE)</f>
        <v>0</v>
      </c>
      <c r="M97">
        <f>VLOOKUP($A97, Table12[[ID]:[WAR/162]], MATCH('World Series Champions'!M$1, Table12[[#Headers],[ID]:[WAR/162]], 0), FALSE)</f>
        <v>3.1993282677943502</v>
      </c>
      <c r="N97">
        <f>VLOOKUP($A97, Table12[[ID]:[WAR/162]], MATCH('World Series Champions'!N$1, Table12[[#Headers],[ID]:[WAR/162]], 0), FALSE)</f>
        <v>3.6831851197769399</v>
      </c>
      <c r="O97">
        <f>VLOOKUP($A97, Table12[[ID]:[WAR/162]], MATCH('World Series Champions'!O$1, Table12[[#Headers],[ID]:[WAR/162]], 0), FALSE)</f>
        <v>0</v>
      </c>
      <c r="P97" s="7">
        <f>VLOOKUP($A97, Table12[[ID]:[WAR/162]], MATCH("WAR", Table12[[#Headers],[ID]:[WAR/162]], 0), FALSE)</f>
        <v>16.420812148600799</v>
      </c>
      <c r="Q97" s="7">
        <f t="shared" si="4"/>
        <v>17.273841351125515</v>
      </c>
      <c r="R97">
        <f>VLOOKUP($A97, Table14[[ID]:[WAR/162]], MATCH('World Series Champions'!R$1, Table14[[#Headers],[ID]:[WAR/162]], 0), FALSE)</f>
        <v>158</v>
      </c>
      <c r="S97">
        <f>VLOOKUP($A97, Table14[[ID]:[WAR/162]], MATCH('World Series Champions'!S$1, Table14[[#Headers],[ID]:[WAR/162]], 0), FALSE)</f>
        <v>976</v>
      </c>
      <c r="T97">
        <f>VLOOKUP($A97, Table14[[ID]:[WAR/162]], MATCH('World Series Champions'!T$1, Table14[[#Headers],[ID]:[WAR/162]], 0), FALSE)</f>
        <v>908</v>
      </c>
      <c r="U97">
        <f>VLOOKUP($A97, Table14[[ID]:[WAR/162]], MATCH('World Series Champions'!U$1, Table14[[#Headers],[ID]:[WAR/162]], 0), FALSE)</f>
        <v>90</v>
      </c>
      <c r="V97">
        <f>VLOOKUP($A97, Table14[[ID]:[WAR/162]], MATCH('World Series Champions'!V$1, Table14[[#Headers],[ID]:[WAR/162]], 0), FALSE)</f>
        <v>0.103182256</v>
      </c>
      <c r="W97">
        <f>VLOOKUP($A97, Table14[[ID]:[WAR/162]], MATCH('World Series Champions'!W$1, Table14[[#Headers],[ID]:[WAR/162]], 0), FALSE)</f>
        <v>9.8039214999999999E-2</v>
      </c>
      <c r="X97">
        <f>VLOOKUP($A97, Table14[[ID]:[WAR/162]], MATCH('World Series Champions'!X$1, Table14[[#Headers],[ID]:[WAR/162]], 0), FALSE)</f>
        <v>0.181359731</v>
      </c>
      <c r="Y97">
        <f>VLOOKUP($A97, Table14[[ID]:[WAR/162]], MATCH('World Series Champions'!Y$1, Table14[[#Headers],[ID]:[WAR/162]], 0), FALSE)</f>
        <v>0.32402965500000003</v>
      </c>
      <c r="Z97">
        <f>VLOOKUP($A97, Table14[[ID]:[WAR/162]], MATCH('World Series Champions'!Z$1, Table14[[#Headers],[ID]:[WAR/162]], 0), FALSE)</f>
        <v>0.30706014100000001</v>
      </c>
      <c r="AA97">
        <f>VLOOKUP($A97, Table14[[ID]:[WAR/162]], MATCH('World Series Champions'!AA$1, Table14[[#Headers],[ID]:[WAR/162]], 0), FALSE)</f>
        <v>0.38351611800000002</v>
      </c>
      <c r="AB97">
        <f>VLOOKUP($A97, Table14[[ID]:[WAR/162]], MATCH('World Series Champions'!AB$1, Table14[[#Headers],[ID]:[WAR/162]], 0), FALSE)</f>
        <v>0.48841987199999998</v>
      </c>
      <c r="AC97">
        <f>VLOOKUP($A97, Table14[[ID]:[WAR/162]], MATCH('World Series Champions'!AC$1, Table14[[#Headers],[ID]:[WAR/162]], 0), FALSE)</f>
        <v>0.39926411056486799</v>
      </c>
      <c r="AE97">
        <f>VLOOKUP($A97, Table14[[ID]:[WAR/162]], MATCH('World Series Champions'!AE$1, Table14[[#Headers],[ID]:[WAR/162]], 0), FALSE)</f>
        <v>125.060508543232</v>
      </c>
      <c r="AF97">
        <f>VLOOKUP($A97, Table14[[ID]:[WAR/162]], MATCH('World Series Champions'!AF$1, Table14[[#Headers],[ID]:[WAR/162]], 0), FALSE)</f>
        <v>-20.905228590592699</v>
      </c>
      <c r="AG97">
        <f>VLOOKUP($A97, Table14[[ID]:[WAR/162]], MATCH('World Series Champions'!AG$1, Table14[[#Headers],[ID]:[WAR/162]], 0), FALSE)</f>
        <v>198.30084422288101</v>
      </c>
      <c r="AH97">
        <f>VLOOKUP($A97, Table14[[ID]:[WAR/162]], MATCH('World Series Champions'!AH$1, Table14[[#Headers],[ID]:[WAR/162]], 0), FALSE)</f>
        <v>75.935325115919099</v>
      </c>
      <c r="AI97">
        <f>VLOOKUP($A97, Table14[[ID]:[WAR/162]], MATCH("WAR", Table14[[#Headers],[ID]:[WAR/162]], 0), FALSE)</f>
        <v>49.3287958516134</v>
      </c>
      <c r="AJ97">
        <f t="shared" si="5"/>
        <v>51.891330701047856</v>
      </c>
    </row>
    <row r="98" spans="1:36" x14ac:dyDescent="0.45">
      <c r="A98" t="s">
        <v>2670</v>
      </c>
      <c r="B98" t="str">
        <f>VLOOKUP(LEFT(A98,3), Index!$A$2:$B$42, 2,FALSE)</f>
        <v>St. Louis Cardinals</v>
      </c>
      <c r="C98">
        <f>VLOOKUP($A98, Table12[[ID]:[WAR/162]], MATCH('World Series Champions'!C$1, Table12[[#Headers],[ID]:[WAR/162]], 0), FALSE)</f>
        <v>89</v>
      </c>
      <c r="D98">
        <f>VLOOKUP($A98, Table12[[ID]:[WAR/162]], MATCH('World Series Champions'!D$1, Table12[[#Headers],[ID]:[WAR/162]], 0), FALSE)</f>
        <v>65</v>
      </c>
      <c r="E98" s="6">
        <f t="shared" si="3"/>
        <v>0.57792207792207795</v>
      </c>
      <c r="F98">
        <f>VLOOKUP($A98, Table12[[ID]:[WAR/162]], MATCH('World Series Champions'!F$1, Table12[[#Headers],[ID]:[WAR/162]], 0), FALSE)</f>
        <v>2.34866534543684</v>
      </c>
      <c r="G98">
        <f>VLOOKUP($A98, Table12[[ID]:[WAR/162]], MATCH('World Series Champions'!G$1, Table12[[#Headers],[ID]:[WAR/162]], 0), FALSE)</f>
        <v>2.5545757318860902</v>
      </c>
      <c r="H98">
        <f>VLOOKUP($A98, Table12[[ID]:[WAR/162]], MATCH('World Series Champions'!H$1, Table12[[#Headers],[ID]:[WAR/162]], 0), FALSE)</f>
        <v>0.48903716781698597</v>
      </c>
      <c r="I98">
        <f>VLOOKUP($A98, Table12[[ID]:[WAR/162]], MATCH('World Series Champions'!I$1, Table12[[#Headers],[ID]:[WAR/162]], 0), FALSE)</f>
        <v>0.26864778619864299</v>
      </c>
      <c r="J98">
        <f>VLOOKUP($A98, Table12[[ID]:[WAR/162]], MATCH('World Series Champions'!J$1, Table12[[#Headers],[ID]:[WAR/162]], 0), FALSE)</f>
        <v>0.67047157999999996</v>
      </c>
      <c r="K98">
        <f>VLOOKUP($A98, Table12[[ID]:[WAR/162]], MATCH('World Series Champions'!K$1, Table12[[#Headers],[ID]:[WAR/162]], 0), FALSE)</f>
        <v>0</v>
      </c>
      <c r="L98">
        <f>VLOOKUP($A98, Table12[[ID]:[WAR/162]], MATCH('World Series Champions'!L$1, Table12[[#Headers],[ID]:[WAR/162]], 0), FALSE)</f>
        <v>0</v>
      </c>
      <c r="M98">
        <f>VLOOKUP($A98, Table12[[ID]:[WAR/162]], MATCH('World Series Champions'!M$1, Table12[[#Headers],[ID]:[WAR/162]], 0), FALSE)</f>
        <v>3.66777875862739</v>
      </c>
      <c r="N98">
        <f>VLOOKUP($A98, Table12[[ID]:[WAR/162]], MATCH('World Series Champions'!N$1, Table12[[#Headers],[ID]:[WAR/162]], 0), FALSE)</f>
        <v>4.1086114113354002</v>
      </c>
      <c r="O98">
        <f>VLOOKUP($A98, Table12[[ID]:[WAR/162]], MATCH('World Series Champions'!O$1, Table12[[#Headers],[ID]:[WAR/162]], 0), FALSE)</f>
        <v>0</v>
      </c>
      <c r="P98" s="7">
        <f>VLOOKUP($A98, Table12[[ID]:[WAR/162]], MATCH("WAR", Table12[[#Headers],[ID]:[WAR/162]], 0), FALSE)</f>
        <v>12.8590124475304</v>
      </c>
      <c r="Q98" s="7">
        <f t="shared" si="4"/>
        <v>13.527013094155356</v>
      </c>
      <c r="R98">
        <f>VLOOKUP($A98, Table14[[ID]:[WAR/162]], MATCH('World Series Champions'!R$1, Table14[[#Headers],[ID]:[WAR/162]], 0), FALSE)</f>
        <v>90</v>
      </c>
      <c r="S98">
        <f>VLOOKUP($A98, Table14[[ID]:[WAR/162]], MATCH('World Series Champions'!S$1, Table14[[#Headers],[ID]:[WAR/162]], 0), FALSE)</f>
        <v>817</v>
      </c>
      <c r="T98">
        <f>VLOOKUP($A98, Table14[[ID]:[WAR/162]], MATCH('World Series Champions'!T$1, Table14[[#Headers],[ID]:[WAR/162]], 0), FALSE)</f>
        <v>756</v>
      </c>
      <c r="U98">
        <f>VLOOKUP($A98, Table14[[ID]:[WAR/162]], MATCH('World Series Champions'!U$1, Table14[[#Headers],[ID]:[WAR/162]], 0), FALSE)</f>
        <v>83</v>
      </c>
      <c r="V98">
        <f>VLOOKUP($A98, Table14[[ID]:[WAR/162]], MATCH('World Series Champions'!V$1, Table14[[#Headers],[ID]:[WAR/162]], 0), FALSE)</f>
        <v>7.8309304999999996E-2</v>
      </c>
      <c r="W98">
        <f>VLOOKUP($A98, Table14[[ID]:[WAR/162]], MATCH('World Series Champions'!W$1, Table14[[#Headers],[ID]:[WAR/162]], 0), FALSE)</f>
        <v>8.4862384999999999E-2</v>
      </c>
      <c r="X98">
        <f>VLOOKUP($A98, Table14[[ID]:[WAR/162]], MATCH('World Series Champions'!X$1, Table14[[#Headers],[ID]:[WAR/162]], 0), FALSE)</f>
        <v>0.12878647100000001</v>
      </c>
      <c r="Y98">
        <f>VLOOKUP($A98, Table14[[ID]:[WAR/162]], MATCH('World Series Champions'!Y$1, Table14[[#Headers],[ID]:[WAR/162]], 0), FALSE)</f>
        <v>0.304001676</v>
      </c>
      <c r="Z98">
        <f>VLOOKUP($A98, Table14[[ID]:[WAR/162]], MATCH('World Series Champions'!Z$1, Table14[[#Headers],[ID]:[WAR/162]], 0), FALSE)</f>
        <v>0.28637799600000002</v>
      </c>
      <c r="AA98">
        <f>VLOOKUP($A98, Table14[[ID]:[WAR/162]], MATCH('World Series Champions'!AA$1, Table14[[#Headers],[ID]:[WAR/162]], 0), FALSE)</f>
        <v>0.348268839</v>
      </c>
      <c r="AB98">
        <f>VLOOKUP($A98, Table14[[ID]:[WAR/162]], MATCH('World Series Champions'!AB$1, Table14[[#Headers],[ID]:[WAR/162]], 0), FALSE)</f>
        <v>0.41516446699999998</v>
      </c>
      <c r="AC98">
        <f>VLOOKUP($A98, Table14[[ID]:[WAR/162]], MATCH('World Series Champions'!AC$1, Table14[[#Headers],[ID]:[WAR/162]], 0), FALSE)</f>
        <v>0.35560125032615503</v>
      </c>
      <c r="AE98">
        <f>VLOOKUP($A98, Table14[[ID]:[WAR/162]], MATCH('World Series Champions'!AE$1, Table14[[#Headers],[ID]:[WAR/162]], 0), FALSE)</f>
        <v>102.487471300484</v>
      </c>
      <c r="AF98">
        <f>VLOOKUP($A98, Table14[[ID]:[WAR/162]], MATCH('World Series Champions'!AF$1, Table14[[#Headers],[ID]:[WAR/162]], 0), FALSE)</f>
        <v>6.3082000520080301</v>
      </c>
      <c r="AG98">
        <f>VLOOKUP($A98, Table14[[ID]:[WAR/162]], MATCH('World Series Champions'!AG$1, Table14[[#Headers],[ID]:[WAR/162]], 0), FALSE)</f>
        <v>25.633228358157599</v>
      </c>
      <c r="AH98">
        <f>VLOOKUP($A98, Table14[[ID]:[WAR/162]], MATCH('World Series Champions'!AH$1, Table14[[#Headers],[ID]:[WAR/162]], 0), FALSE)</f>
        <v>73.269317485392094</v>
      </c>
      <c r="AI98">
        <f>VLOOKUP($A98, Table14[[ID]:[WAR/162]], MATCH("WAR", Table14[[#Headers],[ID]:[WAR/162]], 0), FALSE)</f>
        <v>29.091546406117899</v>
      </c>
      <c r="AJ98">
        <f t="shared" si="5"/>
        <v>30.602795570072075</v>
      </c>
    </row>
    <row r="99" spans="1:36" x14ac:dyDescent="0.45">
      <c r="A99" t="s">
        <v>2810</v>
      </c>
      <c r="B99" t="str">
        <f>VLOOKUP(LEFT(A99,3), Index!$A$2:$B$42, 2,FALSE)</f>
        <v>Pittsburgh Pirates</v>
      </c>
      <c r="C99">
        <f>VLOOKUP($A99, Table12[[ID]:[WAR/162]], MATCH('World Series Champions'!C$1, Table12[[#Headers],[ID]:[WAR/162]], 0), FALSE)</f>
        <v>95</v>
      </c>
      <c r="D99">
        <f>VLOOKUP($A99, Table12[[ID]:[WAR/162]], MATCH('World Series Champions'!D$1, Table12[[#Headers],[ID]:[WAR/162]], 0), FALSE)</f>
        <v>58</v>
      </c>
      <c r="E99" s="6">
        <f t="shared" si="3"/>
        <v>0.62091503267973858</v>
      </c>
      <c r="F99">
        <f>VLOOKUP($A99, Table12[[ID]:[WAR/162]], MATCH('World Series Champions'!F$1, Table12[[#Headers],[ID]:[WAR/162]], 0), FALSE)</f>
        <v>2.5644686351268602</v>
      </c>
      <c r="G99">
        <f>VLOOKUP($A99, Table12[[ID]:[WAR/162]], MATCH('World Series Champions'!G$1, Table12[[#Headers],[ID]:[WAR/162]], 0), FALSE)</f>
        <v>2.5711123362541399</v>
      </c>
      <c r="H99">
        <f>VLOOKUP($A99, Table12[[ID]:[WAR/162]], MATCH('World Series Champions'!H$1, Table12[[#Headers],[ID]:[WAR/162]], 0), FALSE)</f>
        <v>0.53813979130900602</v>
      </c>
      <c r="I99">
        <f>VLOOKUP($A99, Table12[[ID]:[WAR/162]], MATCH('World Series Champions'!I$1, Table12[[#Headers],[ID]:[WAR/162]], 0), FALSE)</f>
        <v>0.29051065540812199</v>
      </c>
      <c r="J99">
        <f>VLOOKUP($A99, Table12[[ID]:[WAR/162]], MATCH('World Series Champions'!J$1, Table12[[#Headers],[ID]:[WAR/162]], 0), FALSE)</f>
        <v>0.67225975000000004</v>
      </c>
      <c r="K99">
        <f>VLOOKUP($A99, Table12[[ID]:[WAR/162]], MATCH('World Series Champions'!K$1, Table12[[#Headers],[ID]:[WAR/162]], 0), FALSE)</f>
        <v>0</v>
      </c>
      <c r="L99">
        <f>VLOOKUP($A99, Table12[[ID]:[WAR/162]], MATCH('World Series Champions'!L$1, Table12[[#Headers],[ID]:[WAR/162]], 0), FALSE)</f>
        <v>0</v>
      </c>
      <c r="M99">
        <f>VLOOKUP($A99, Table12[[ID]:[WAR/162]], MATCH('World Series Champions'!M$1, Table12[[#Headers],[ID]:[WAR/162]], 0), FALSE)</f>
        <v>3.8732777571993902</v>
      </c>
      <c r="N99">
        <f>VLOOKUP($A99, Table12[[ID]:[WAR/162]], MATCH('World Series Champions'!N$1, Table12[[#Headers],[ID]:[WAR/162]], 0), FALSE)</f>
        <v>4.4768190285901497</v>
      </c>
      <c r="O99">
        <f>VLOOKUP($A99, Table12[[ID]:[WAR/162]], MATCH('World Series Champions'!O$1, Table12[[#Headers],[ID]:[WAR/162]], 0), FALSE)</f>
        <v>0</v>
      </c>
      <c r="P99" s="7">
        <f>VLOOKUP($A99, Table12[[ID]:[WAR/162]], MATCH("WAR", Table12[[#Headers],[ID]:[WAR/162]], 0), FALSE)</f>
        <v>14.162975855171601</v>
      </c>
      <c r="Q99" s="7">
        <f t="shared" si="4"/>
        <v>14.996092081946401</v>
      </c>
      <c r="R99">
        <f>VLOOKUP($A99, Table14[[ID]:[WAR/162]], MATCH('World Series Champions'!R$1, Table14[[#Headers],[ID]:[WAR/162]], 0), FALSE)</f>
        <v>78</v>
      </c>
      <c r="S99">
        <f>VLOOKUP($A99, Table14[[ID]:[WAR/162]], MATCH('World Series Champions'!S$1, Table14[[#Headers],[ID]:[WAR/162]], 0), FALSE)</f>
        <v>912</v>
      </c>
      <c r="T99">
        <f>VLOOKUP($A99, Table14[[ID]:[WAR/162]], MATCH('World Series Champions'!T$1, Table14[[#Headers],[ID]:[WAR/162]], 0), FALSE)</f>
        <v>820</v>
      </c>
      <c r="U99">
        <f>VLOOKUP($A99, Table14[[ID]:[WAR/162]], MATCH('World Series Champions'!U$1, Table14[[#Headers],[ID]:[WAR/162]], 0), FALSE)</f>
        <v>159</v>
      </c>
      <c r="V99">
        <f>VLOOKUP($A99, Table14[[ID]:[WAR/162]], MATCH('World Series Champions'!V$1, Table14[[#Headers],[ID]:[WAR/162]], 0), FALSE)</f>
        <v>8.2670642000000003E-2</v>
      </c>
      <c r="W99">
        <f>VLOOKUP($A99, Table14[[ID]:[WAR/162]], MATCH('World Series Champions'!W$1, Table14[[#Headers],[ID]:[WAR/162]], 0), FALSE)</f>
        <v>6.0139165000000001E-2</v>
      </c>
      <c r="X99">
        <f>VLOOKUP($A99, Table14[[ID]:[WAR/162]], MATCH('World Series Champions'!X$1, Table14[[#Headers],[ID]:[WAR/162]], 0), FALSE)</f>
        <v>0.14147431099999999</v>
      </c>
      <c r="Y99">
        <f>VLOOKUP($A99, Table14[[ID]:[WAR/162]], MATCH('World Series Champions'!Y$1, Table14[[#Headers],[ID]:[WAR/162]], 0), FALSE)</f>
        <v>0.31900223</v>
      </c>
      <c r="Z99">
        <f>VLOOKUP($A99, Table14[[ID]:[WAR/162]], MATCH('World Series Champions'!Z$1, Table14[[#Headers],[ID]:[WAR/162]], 0), FALSE)</f>
        <v>0.30733432599999999</v>
      </c>
      <c r="AA99">
        <f>VLOOKUP($A99, Table14[[ID]:[WAR/162]], MATCH('World Series Champions'!AA$1, Table14[[#Headers],[ID]:[WAR/162]], 0), FALSE)</f>
        <v>0.36942891</v>
      </c>
      <c r="AB99">
        <f>VLOOKUP($A99, Table14[[ID]:[WAR/162]], MATCH('World Series Champions'!AB$1, Table14[[#Headers],[ID]:[WAR/162]], 0), FALSE)</f>
        <v>0.44880863700000001</v>
      </c>
      <c r="AC99">
        <f>VLOOKUP($A99, Table14[[ID]:[WAR/162]], MATCH('World Series Champions'!AC$1, Table14[[#Headers],[ID]:[WAR/162]], 0), FALSE)</f>
        <v>0.37454281208212498</v>
      </c>
      <c r="AE99">
        <f>VLOOKUP($A99, Table14[[ID]:[WAR/162]], MATCH('World Series Champions'!AE$1, Table14[[#Headers],[ID]:[WAR/162]], 0), FALSE)</f>
        <v>105.75376376505</v>
      </c>
      <c r="AF99">
        <f>VLOOKUP($A99, Table14[[ID]:[WAR/162]], MATCH('World Series Champions'!AF$1, Table14[[#Headers],[ID]:[WAR/162]], 0), FALSE)</f>
        <v>4.2052059442503298</v>
      </c>
      <c r="AG99">
        <f>VLOOKUP($A99, Table14[[ID]:[WAR/162]], MATCH('World Series Champions'!AG$1, Table14[[#Headers],[ID]:[WAR/162]], 0), FALSE)</f>
        <v>54.705689650678501</v>
      </c>
      <c r="AH99">
        <f>VLOOKUP($A99, Table14[[ID]:[WAR/162]], MATCH('World Series Champions'!AH$1, Table14[[#Headers],[ID]:[WAR/162]], 0), FALSE)</f>
        <v>58.235281746834502</v>
      </c>
      <c r="AI99">
        <f>VLOOKUP($A99, Table14[[ID]:[WAR/162]], MATCH("WAR", Table14[[#Headers],[ID]:[WAR/162]], 0), FALSE)</f>
        <v>32.037315610999997</v>
      </c>
      <c r="AJ99">
        <f t="shared" si="5"/>
        <v>33.921863588117645</v>
      </c>
    </row>
    <row r="100" spans="1:36" x14ac:dyDescent="0.45">
      <c r="A100" t="s">
        <v>2601</v>
      </c>
      <c r="B100" t="s">
        <v>3654</v>
      </c>
      <c r="C100">
        <f>VLOOKUP($A100, Table12[[ID]:[WAR/162]], MATCH('World Series Champions'!C$1, Table12[[#Headers],[ID]:[WAR/162]], 0), FALSE)</f>
        <v>92</v>
      </c>
      <c r="D100">
        <f>VLOOKUP($A100, Table12[[ID]:[WAR/162]], MATCH('World Series Champions'!D$1, Table12[[#Headers],[ID]:[WAR/162]], 0), FALSE)</f>
        <v>62</v>
      </c>
      <c r="E100" s="6">
        <f t="shared" si="3"/>
        <v>0.59740259740259738</v>
      </c>
      <c r="F100">
        <f>VLOOKUP($A100, Table12[[ID]:[WAR/162]], MATCH('World Series Champions'!F$1, Table12[[#Headers],[ID]:[WAR/162]], 0), FALSE)</f>
        <v>3.0520609942892301</v>
      </c>
      <c r="G100">
        <f>VLOOKUP($A100, Table12[[ID]:[WAR/162]], MATCH('World Series Champions'!G$1, Table12[[#Headers],[ID]:[WAR/162]], 0), FALSE)</f>
        <v>3.28633433287006</v>
      </c>
      <c r="H100">
        <f>VLOOKUP($A100, Table12[[ID]:[WAR/162]], MATCH('World Series Champions'!H$1, Table12[[#Headers],[ID]:[WAR/162]], 0), FALSE)</f>
        <v>0.221258153104123</v>
      </c>
      <c r="I100">
        <f>VLOOKUP($A100, Table12[[ID]:[WAR/162]], MATCH('World Series Champions'!I$1, Table12[[#Headers],[ID]:[WAR/162]], 0), FALSE)</f>
        <v>0.26662548898497002</v>
      </c>
      <c r="J100">
        <f>VLOOKUP($A100, Table12[[ID]:[WAR/162]], MATCH('World Series Champions'!J$1, Table12[[#Headers],[ID]:[WAR/162]], 0), FALSE)</f>
        <v>0.69055944000000002</v>
      </c>
      <c r="K100">
        <f>VLOOKUP($A100, Table12[[ID]:[WAR/162]], MATCH('World Series Champions'!K$1, Table12[[#Headers],[ID]:[WAR/162]], 0), FALSE)</f>
        <v>0</v>
      </c>
      <c r="L100">
        <f>VLOOKUP($A100, Table12[[ID]:[WAR/162]], MATCH('World Series Champions'!L$1, Table12[[#Headers],[ID]:[WAR/162]], 0), FALSE)</f>
        <v>0</v>
      </c>
      <c r="M100">
        <f>VLOOKUP($A100, Table12[[ID]:[WAR/162]], MATCH('World Series Champions'!M$1, Table12[[#Headers],[ID]:[WAR/162]], 0), FALSE)</f>
        <v>3.3579178529919802</v>
      </c>
      <c r="N100">
        <f>VLOOKUP($A100, Table12[[ID]:[WAR/162]], MATCH('World Series Champions'!N$1, Table12[[#Headers],[ID]:[WAR/162]], 0), FALSE)</f>
        <v>3.9802878595204199</v>
      </c>
      <c r="O100">
        <f>VLOOKUP($A100, Table12[[ID]:[WAR/162]], MATCH('World Series Champions'!O$1, Table12[[#Headers],[ID]:[WAR/162]], 0), FALSE)</f>
        <v>0</v>
      </c>
      <c r="P100" s="7">
        <f>VLOOKUP($A100, Table12[[ID]:[WAR/162]], MATCH("WAR", Table12[[#Headers],[ID]:[WAR/162]], 0), FALSE)</f>
        <v>13.542499559000101</v>
      </c>
      <c r="Q100" s="7">
        <f t="shared" si="4"/>
        <v>14.246006029597508</v>
      </c>
      <c r="R100">
        <f>VLOOKUP($A100, Table14[[ID]:[WAR/162]], MATCH('World Series Champions'!R$1, Table14[[#Headers],[ID]:[WAR/162]], 0), FALSE)</f>
        <v>22</v>
      </c>
      <c r="S100">
        <f>VLOOKUP($A100, Table14[[ID]:[WAR/162]], MATCH('World Series Champions'!S$1, Table14[[#Headers],[ID]:[WAR/162]], 0), FALSE)</f>
        <v>753</v>
      </c>
      <c r="T100">
        <f>VLOOKUP($A100, Table14[[ID]:[WAR/162]], MATCH('World Series Champions'!T$1, Table14[[#Headers],[ID]:[WAR/162]], 0), FALSE)</f>
        <v>688</v>
      </c>
      <c r="U100">
        <f>VLOOKUP($A100, Table14[[ID]:[WAR/162]], MATCH('World Series Champions'!U$1, Table14[[#Headers],[ID]:[WAR/162]], 0), FALSE)</f>
        <v>116</v>
      </c>
      <c r="V100">
        <f>VLOOKUP($A100, Table14[[ID]:[WAR/162]], MATCH('World Series Champions'!V$1, Table14[[#Headers],[ID]:[WAR/162]], 0), FALSE)</f>
        <v>8.3128381000000001E-2</v>
      </c>
      <c r="W100">
        <f>VLOOKUP($A100, Table14[[ID]:[WAR/162]], MATCH('World Series Champions'!W$1, Table14[[#Headers],[ID]:[WAR/162]], 0), FALSE)</f>
        <v>6.2633218000000004E-2</v>
      </c>
      <c r="X100">
        <f>VLOOKUP($A100, Table14[[ID]:[WAR/162]], MATCH('World Series Champions'!X$1, Table14[[#Headers],[ID]:[WAR/162]], 0), FALSE)</f>
        <v>9.3909108000000005E-2</v>
      </c>
      <c r="Y100">
        <f>VLOOKUP($A100, Table14[[ID]:[WAR/162]], MATCH('World Series Champions'!Y$1, Table14[[#Headers],[ID]:[WAR/162]], 0), FALSE)</f>
        <v>0.314145744</v>
      </c>
      <c r="Z100">
        <f>VLOOKUP($A100, Table14[[ID]:[WAR/162]], MATCH('World Series Champions'!Z$1, Table14[[#Headers],[ID]:[WAR/162]], 0), FALSE)</f>
        <v>0.29436168200000001</v>
      </c>
      <c r="AA100">
        <f>VLOOKUP($A100, Table14[[ID]:[WAR/162]], MATCH('World Series Champions'!AA$1, Table14[[#Headers],[ID]:[WAR/162]], 0), FALSE)</f>
        <v>0.361977834</v>
      </c>
      <c r="AB100">
        <f>VLOOKUP($A100, Table14[[ID]:[WAR/162]], MATCH('World Series Champions'!AB$1, Table14[[#Headers],[ID]:[WAR/162]], 0), FALSE)</f>
        <v>0.38827078999999998</v>
      </c>
      <c r="AC100">
        <f>VLOOKUP($A100, Table14[[ID]:[WAR/162]], MATCH('World Series Champions'!AC$1, Table14[[#Headers],[ID]:[WAR/162]], 0), FALSE)</f>
        <v>0.35435269475491299</v>
      </c>
      <c r="AE100">
        <f>VLOOKUP($A100, Table14[[ID]:[WAR/162]], MATCH('World Series Champions'!AE$1, Table14[[#Headers],[ID]:[WAR/162]], 0), FALSE)</f>
        <v>98.106517865065896</v>
      </c>
      <c r="AF100">
        <f>VLOOKUP($A100, Table14[[ID]:[WAR/162]], MATCH('World Series Champions'!AF$1, Table14[[#Headers],[ID]:[WAR/162]], 0), FALSE)</f>
        <v>-10.4477865295484</v>
      </c>
      <c r="AG100">
        <f>VLOOKUP($A100, Table14[[ID]:[WAR/162]], MATCH('World Series Champions'!AG$1, Table14[[#Headers],[ID]:[WAR/162]], 0), FALSE)</f>
        <v>-27.230688186195</v>
      </c>
      <c r="AH100">
        <f>VLOOKUP($A100, Table14[[ID]:[WAR/162]], MATCH('World Series Champions'!AH$1, Table14[[#Headers],[ID]:[WAR/162]], 0), FALSE)</f>
        <v>78.959170833230004</v>
      </c>
      <c r="AI100">
        <f>VLOOKUP($A100, Table14[[ID]:[WAR/162]], MATCH("WAR", Table14[[#Headers],[ID]:[WAR/162]], 0), FALSE)</f>
        <v>27.872746992722799</v>
      </c>
      <c r="AJ100">
        <f t="shared" si="5"/>
        <v>29.320681901435673</v>
      </c>
    </row>
    <row r="101" spans="1:36" x14ac:dyDescent="0.45">
      <c r="A101" t="s">
        <v>2802</v>
      </c>
      <c r="B101" t="str">
        <f>VLOOKUP(LEFT(A101,3), Index!$A$2:$B$42, 2,FALSE)</f>
        <v>New York Yankees</v>
      </c>
      <c r="C101">
        <f>VLOOKUP($A101, Table12[[ID]:[WAR/162]], MATCH('World Series Champions'!C$1, Table12[[#Headers],[ID]:[WAR/162]], 0), FALSE)</f>
        <v>98</v>
      </c>
      <c r="D101">
        <f>VLOOKUP($A101, Table12[[ID]:[WAR/162]], MATCH('World Series Champions'!D$1, Table12[[#Headers],[ID]:[WAR/162]], 0), FALSE)</f>
        <v>54</v>
      </c>
      <c r="E101" s="6">
        <f t="shared" si="3"/>
        <v>0.64473684210526316</v>
      </c>
      <c r="F101">
        <f>VLOOKUP($A101, Table12[[ID]:[WAR/162]], MATCH('World Series Champions'!F$1, Table12[[#Headers],[ID]:[WAR/162]], 0), FALSE)</f>
        <v>3.2984065501681901</v>
      </c>
      <c r="G101">
        <f>VLOOKUP($A101, Table12[[ID]:[WAR/162]], MATCH('World Series Champions'!G$1, Table12[[#Headers],[ID]:[WAR/162]], 0), FALSE)</f>
        <v>3.20062769986676</v>
      </c>
      <c r="H101">
        <f>VLOOKUP($A101, Table12[[ID]:[WAR/162]], MATCH('World Series Champions'!H$1, Table12[[#Headers],[ID]:[WAR/162]], 0), FALSE)</f>
        <v>0.44326412136647703</v>
      </c>
      <c r="I101">
        <f>VLOOKUP($A101, Table12[[ID]:[WAR/162]], MATCH('World Series Champions'!I$1, Table12[[#Headers],[ID]:[WAR/162]], 0), FALSE)</f>
        <v>0.27225020990763998</v>
      </c>
      <c r="J101">
        <f>VLOOKUP($A101, Table12[[ID]:[WAR/162]], MATCH('World Series Champions'!J$1, Table12[[#Headers],[ID]:[WAR/162]], 0), FALSE)</f>
        <v>0.70517125999999997</v>
      </c>
      <c r="K101">
        <f>VLOOKUP($A101, Table12[[ID]:[WAR/162]], MATCH('World Series Champions'!K$1, Table12[[#Headers],[ID]:[WAR/162]], 0), FALSE)</f>
        <v>0</v>
      </c>
      <c r="L101">
        <f>VLOOKUP($A101, Table12[[ID]:[WAR/162]], MATCH('World Series Champions'!L$1, Table12[[#Headers],[ID]:[WAR/162]], 0), FALSE)</f>
        <v>0</v>
      </c>
      <c r="M101">
        <f>VLOOKUP($A101, Table12[[ID]:[WAR/162]], MATCH('World Series Champions'!M$1, Table12[[#Headers],[ID]:[WAR/162]], 0), FALSE)</f>
        <v>3.6243360511729601</v>
      </c>
      <c r="N101">
        <f>VLOOKUP($A101, Table12[[ID]:[WAR/162]], MATCH('World Series Champions'!N$1, Table12[[#Headers],[ID]:[WAR/162]], 0), FALSE)</f>
        <v>4.0685960049736103</v>
      </c>
      <c r="O101">
        <f>VLOOKUP($A101, Table12[[ID]:[WAR/162]], MATCH('World Series Champions'!O$1, Table12[[#Headers],[ID]:[WAR/162]], 0), FALSE)</f>
        <v>0</v>
      </c>
      <c r="P101" s="7">
        <f>VLOOKUP($A101, Table12[[ID]:[WAR/162]], MATCH("WAR", Table12[[#Headers],[ID]:[WAR/162]], 0), FALSE)</f>
        <v>13.567891523241901</v>
      </c>
      <c r="Q101" s="7">
        <f t="shared" si="4"/>
        <v>14.460515965560448</v>
      </c>
      <c r="R101">
        <f>VLOOKUP($A101, Table14[[ID]:[WAR/162]], MATCH('World Series Champions'!R$1, Table14[[#Headers],[ID]:[WAR/162]], 0), FALSE)</f>
        <v>105</v>
      </c>
      <c r="S101">
        <f>VLOOKUP($A101, Table14[[ID]:[WAR/162]], MATCH('World Series Champions'!S$1, Table14[[#Headers],[ID]:[WAR/162]], 0), FALSE)</f>
        <v>824</v>
      </c>
      <c r="T101">
        <f>VLOOKUP($A101, Table14[[ID]:[WAR/162]], MATCH('World Series Champions'!T$1, Table14[[#Headers],[ID]:[WAR/162]], 0), FALSE)</f>
        <v>771</v>
      </c>
      <c r="U101">
        <f>VLOOKUP($A101, Table14[[ID]:[WAR/162]], MATCH('World Series Champions'!U$1, Table14[[#Headers],[ID]:[WAR/162]], 0), FALSE)</f>
        <v>69</v>
      </c>
      <c r="V101">
        <f>VLOOKUP($A101, Table14[[ID]:[WAR/162]], MATCH('World Series Champions'!V$1, Table14[[#Headers],[ID]:[WAR/162]], 0), FALSE)</f>
        <v>8.4658713999999996E-2</v>
      </c>
      <c r="W101">
        <f>VLOOKUP($A101, Table14[[ID]:[WAR/162]], MATCH('World Series Champions'!W$1, Table14[[#Headers],[ID]:[WAR/162]], 0), FALSE)</f>
        <v>8.5321404000000003E-2</v>
      </c>
      <c r="X101">
        <f>VLOOKUP($A101, Table14[[ID]:[WAR/162]], MATCH('World Series Champions'!X$1, Table14[[#Headers],[ID]:[WAR/162]], 0), FALSE)</f>
        <v>0.132086061</v>
      </c>
      <c r="Y101">
        <f>VLOOKUP($A101, Table14[[ID]:[WAR/162]], MATCH('World Series Champions'!Y$1, Table14[[#Headers],[ID]:[WAR/162]], 0), FALSE)</f>
        <v>0.30687830599999999</v>
      </c>
      <c r="Z101">
        <f>VLOOKUP($A101, Table14[[ID]:[WAR/162]], MATCH('World Series Champions'!Z$1, Table14[[#Headers],[ID]:[WAR/162]], 0), FALSE)</f>
        <v>0.29092609899999999</v>
      </c>
      <c r="AA101">
        <f>VLOOKUP($A101, Table14[[ID]:[WAR/162]], MATCH('World Series Champions'!AA$1, Table14[[#Headers],[ID]:[WAR/162]], 0), FALSE)</f>
        <v>0.35664572999999999</v>
      </c>
      <c r="AB101">
        <f>VLOOKUP($A101, Table14[[ID]:[WAR/162]], MATCH('World Series Champions'!AB$1, Table14[[#Headers],[ID]:[WAR/162]], 0), FALSE)</f>
        <v>0.42301216000000003</v>
      </c>
      <c r="AC101">
        <f>VLOOKUP($A101, Table14[[ID]:[WAR/162]], MATCH('World Series Champions'!AC$1, Table14[[#Headers],[ID]:[WAR/162]], 0), FALSE)</f>
        <v>0.36279003070947202</v>
      </c>
      <c r="AE101">
        <f>VLOOKUP($A101, Table14[[ID]:[WAR/162]], MATCH('World Series Champions'!AE$1, Table14[[#Headers],[ID]:[WAR/162]], 0), FALSE)</f>
        <v>104.83434389337999</v>
      </c>
      <c r="AF101">
        <f>VLOOKUP($A101, Table14[[ID]:[WAR/162]], MATCH('World Series Champions'!AF$1, Table14[[#Headers],[ID]:[WAR/162]], 0), FALSE)</f>
        <v>-13.7003655515145</v>
      </c>
      <c r="AG101">
        <f>VLOOKUP($A101, Table14[[ID]:[WAR/162]], MATCH('World Series Champions'!AG$1, Table14[[#Headers],[ID]:[WAR/162]], 0), FALSE)</f>
        <v>27.035068080796801</v>
      </c>
      <c r="AH101">
        <f>VLOOKUP($A101, Table14[[ID]:[WAR/162]], MATCH('World Series Champions'!AH$1, Table14[[#Headers],[ID]:[WAR/162]], 0), FALSE)</f>
        <v>88.0340855717659</v>
      </c>
      <c r="AI101">
        <f>VLOOKUP($A101, Table14[[ID]:[WAR/162]], MATCH("WAR", Table14[[#Headers],[ID]:[WAR/162]], 0), FALSE)</f>
        <v>31.807118042509199</v>
      </c>
      <c r="AJ101">
        <f t="shared" si="5"/>
        <v>33.89969159793743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DBAEC-96FC-452E-8C4A-6754A958D515}">
  <dimension ref="A1:W201"/>
  <sheetViews>
    <sheetView workbookViewId="0">
      <selection sqref="A1:W201"/>
    </sheetView>
  </sheetViews>
  <sheetFormatPr defaultRowHeight="14.25" x14ac:dyDescent="0.45"/>
  <cols>
    <col min="1" max="1" width="3.9296875" bestFit="1" customWidth="1"/>
    <col min="2" max="2" width="21.9296875" bestFit="1" customWidth="1"/>
    <col min="3" max="3" width="7.33203125" bestFit="1" customWidth="1"/>
    <col min="4" max="4" width="11.3984375" bestFit="1" customWidth="1"/>
    <col min="5" max="5" width="11.46484375" bestFit="1" customWidth="1"/>
    <col min="6" max="6" width="13.265625" bestFit="1" customWidth="1"/>
    <col min="7" max="7" width="18.86328125" bestFit="1" customWidth="1"/>
    <col min="8" max="8" width="20.86328125" bestFit="1" customWidth="1"/>
    <col min="9" max="9" width="19.73046875" bestFit="1" customWidth="1"/>
    <col min="10" max="10" width="38" bestFit="1" customWidth="1"/>
    <col min="11" max="11" width="36.59765625" bestFit="1" customWidth="1"/>
    <col min="12" max="12" width="41.73046875" bestFit="1" customWidth="1"/>
    <col min="13" max="13" width="38.6640625" bestFit="1" customWidth="1"/>
    <col min="14" max="14" width="32.9296875" bestFit="1" customWidth="1"/>
    <col min="15" max="15" width="38.19921875" bestFit="1" customWidth="1"/>
    <col min="16" max="16" width="35.53125" bestFit="1" customWidth="1"/>
    <col min="17" max="17" width="43.796875" bestFit="1" customWidth="1"/>
    <col min="18" max="18" width="16.19921875" bestFit="1" customWidth="1"/>
    <col min="19" max="19" width="35.9296875" bestFit="1" customWidth="1"/>
    <col min="20" max="20" width="23.53125" bestFit="1" customWidth="1"/>
    <col min="21" max="21" width="45.3984375" bestFit="1" customWidth="1"/>
    <col min="22" max="22" width="80.53125" bestFit="1" customWidth="1"/>
    <col min="23" max="23" width="32.3984375" bestFit="1" customWidth="1"/>
  </cols>
  <sheetData>
    <row r="1" spans="1:23" x14ac:dyDescent="0.45">
      <c r="A1" t="s">
        <v>131</v>
      </c>
      <c r="B1" t="s">
        <v>3195</v>
      </c>
      <c r="C1" t="s">
        <v>133</v>
      </c>
      <c r="D1" t="s">
        <v>3562</v>
      </c>
      <c r="E1" t="s">
        <v>3563</v>
      </c>
      <c r="F1" t="s">
        <v>3564</v>
      </c>
      <c r="G1" t="s">
        <v>3565</v>
      </c>
      <c r="H1" t="s">
        <v>3566</v>
      </c>
      <c r="I1" t="s">
        <v>3377</v>
      </c>
      <c r="J1" t="s">
        <v>3567</v>
      </c>
      <c r="K1" t="s">
        <v>3568</v>
      </c>
      <c r="L1" t="s">
        <v>3569</v>
      </c>
      <c r="M1" t="s">
        <v>3370</v>
      </c>
      <c r="N1" t="s">
        <v>3570</v>
      </c>
      <c r="O1" t="s">
        <v>3571</v>
      </c>
      <c r="P1" t="s">
        <v>3572</v>
      </c>
      <c r="Q1" t="s">
        <v>3573</v>
      </c>
      <c r="R1" t="s">
        <v>3574</v>
      </c>
      <c r="S1" t="s">
        <v>3379</v>
      </c>
      <c r="T1" t="s">
        <v>3380</v>
      </c>
      <c r="U1" t="s">
        <v>3575</v>
      </c>
      <c r="V1" t="s">
        <v>3576</v>
      </c>
      <c r="W1" t="s">
        <v>3376</v>
      </c>
    </row>
    <row r="2" spans="1:23" x14ac:dyDescent="0.45">
      <c r="A2">
        <v>200</v>
      </c>
      <c r="B2" t="s">
        <v>4683</v>
      </c>
      <c r="C2" t="s">
        <v>136</v>
      </c>
      <c r="D2">
        <v>2</v>
      </c>
      <c r="E2">
        <v>3</v>
      </c>
      <c r="F2">
        <v>4</v>
      </c>
      <c r="G2">
        <v>59</v>
      </c>
      <c r="H2">
        <v>0</v>
      </c>
      <c r="I2">
        <v>56.2</v>
      </c>
      <c r="J2">
        <v>9.2100000000000009</v>
      </c>
      <c r="K2">
        <v>2.86</v>
      </c>
      <c r="L2">
        <v>0.64</v>
      </c>
      <c r="M2">
        <v>0.33300000000000002</v>
      </c>
      <c r="N2">
        <v>0.73199999999999998</v>
      </c>
      <c r="O2">
        <v>0.48799999999999999</v>
      </c>
      <c r="P2">
        <v>8.5000000000000006E-2</v>
      </c>
      <c r="Q2">
        <v>93.9</v>
      </c>
      <c r="R2" t="s">
        <v>486</v>
      </c>
      <c r="S2">
        <v>3.49</v>
      </c>
      <c r="T2">
        <v>3.94</v>
      </c>
      <c r="U2">
        <v>3.1</v>
      </c>
      <c r="V2">
        <v>3.43</v>
      </c>
      <c r="W2">
        <v>0.8</v>
      </c>
    </row>
    <row r="3" spans="1:23" x14ac:dyDescent="0.45">
      <c r="A3">
        <v>179</v>
      </c>
      <c r="B3" t="s">
        <v>3584</v>
      </c>
      <c r="C3" t="s">
        <v>154</v>
      </c>
      <c r="D3">
        <v>9</v>
      </c>
      <c r="E3">
        <v>4</v>
      </c>
      <c r="F3">
        <v>1</v>
      </c>
      <c r="G3">
        <v>55</v>
      </c>
      <c r="H3">
        <v>6</v>
      </c>
      <c r="I3">
        <v>62</v>
      </c>
      <c r="J3">
        <v>9.15</v>
      </c>
      <c r="K3">
        <v>3.34</v>
      </c>
      <c r="L3">
        <v>0.57999999999999996</v>
      </c>
      <c r="M3">
        <v>0.29199999999999998</v>
      </c>
      <c r="N3">
        <v>0.78200000000000003</v>
      </c>
      <c r="O3">
        <v>0.46500000000000002</v>
      </c>
      <c r="P3">
        <v>6.5000000000000002E-2</v>
      </c>
      <c r="Q3">
        <v>96.1</v>
      </c>
      <c r="R3" t="s">
        <v>486</v>
      </c>
      <c r="S3">
        <v>2.4700000000000002</v>
      </c>
      <c r="T3">
        <v>3.44</v>
      </c>
      <c r="U3">
        <v>3.28</v>
      </c>
      <c r="V3">
        <v>3.95</v>
      </c>
      <c r="W3">
        <v>0.9</v>
      </c>
    </row>
    <row r="4" spans="1:23" x14ac:dyDescent="0.45">
      <c r="A4">
        <v>180</v>
      </c>
      <c r="B4" t="s">
        <v>4671</v>
      </c>
      <c r="C4" t="s">
        <v>148</v>
      </c>
      <c r="D4">
        <v>2</v>
      </c>
      <c r="E4">
        <v>0</v>
      </c>
      <c r="F4">
        <v>1</v>
      </c>
      <c r="G4">
        <v>25</v>
      </c>
      <c r="H4">
        <v>0</v>
      </c>
      <c r="I4">
        <v>35</v>
      </c>
      <c r="J4">
        <v>12.34</v>
      </c>
      <c r="K4">
        <v>2.06</v>
      </c>
      <c r="L4">
        <v>0.77</v>
      </c>
      <c r="M4">
        <v>0.27600000000000002</v>
      </c>
      <c r="N4">
        <v>0.755</v>
      </c>
      <c r="O4">
        <v>0.52600000000000002</v>
      </c>
      <c r="P4">
        <v>0.107</v>
      </c>
      <c r="Q4">
        <v>96.5</v>
      </c>
      <c r="R4" t="s">
        <v>486</v>
      </c>
      <c r="S4">
        <v>2.31</v>
      </c>
      <c r="T4">
        <v>2.4</v>
      </c>
      <c r="U4">
        <v>2.2200000000000002</v>
      </c>
      <c r="V4">
        <v>2.3199999999999998</v>
      </c>
      <c r="W4">
        <v>0.9</v>
      </c>
    </row>
    <row r="5" spans="1:23" x14ac:dyDescent="0.45">
      <c r="A5">
        <v>181</v>
      </c>
      <c r="B5" t="s">
        <v>3587</v>
      </c>
      <c r="C5" t="s">
        <v>136</v>
      </c>
      <c r="D5">
        <v>8</v>
      </c>
      <c r="E5">
        <v>8</v>
      </c>
      <c r="F5">
        <v>34</v>
      </c>
      <c r="G5">
        <v>71</v>
      </c>
      <c r="H5">
        <v>0</v>
      </c>
      <c r="I5">
        <v>71</v>
      </c>
      <c r="J5">
        <v>13.31</v>
      </c>
      <c r="K5">
        <v>3.17</v>
      </c>
      <c r="L5">
        <v>1.52</v>
      </c>
      <c r="M5">
        <v>0.23</v>
      </c>
      <c r="N5">
        <v>0.69</v>
      </c>
      <c r="O5">
        <v>0.30299999999999999</v>
      </c>
      <c r="P5">
        <v>0.158</v>
      </c>
      <c r="R5" t="s">
        <v>486</v>
      </c>
      <c r="S5">
        <v>3.8</v>
      </c>
      <c r="T5">
        <v>2.68</v>
      </c>
      <c r="U5">
        <v>3.5</v>
      </c>
      <c r="V5">
        <v>2.93</v>
      </c>
      <c r="W5">
        <v>0.9</v>
      </c>
    </row>
    <row r="6" spans="1:23" x14ac:dyDescent="0.45">
      <c r="A6">
        <v>182</v>
      </c>
      <c r="B6" t="s">
        <v>4672</v>
      </c>
      <c r="C6" t="s">
        <v>164</v>
      </c>
      <c r="D6">
        <v>1</v>
      </c>
      <c r="E6">
        <v>1</v>
      </c>
      <c r="F6">
        <v>1</v>
      </c>
      <c r="G6">
        <v>27</v>
      </c>
      <c r="H6">
        <v>0</v>
      </c>
      <c r="I6">
        <v>30.1</v>
      </c>
      <c r="J6">
        <v>11.57</v>
      </c>
      <c r="K6">
        <v>1.48</v>
      </c>
      <c r="L6">
        <v>0.59</v>
      </c>
      <c r="M6">
        <v>0.32</v>
      </c>
      <c r="N6">
        <v>0.67400000000000004</v>
      </c>
      <c r="O6">
        <v>0.56200000000000006</v>
      </c>
      <c r="P6">
        <v>0.105</v>
      </c>
      <c r="Q6">
        <v>93.2</v>
      </c>
      <c r="R6" t="s">
        <v>486</v>
      </c>
      <c r="S6">
        <v>2.67</v>
      </c>
      <c r="T6">
        <v>1.84</v>
      </c>
      <c r="U6">
        <v>1.95</v>
      </c>
      <c r="V6">
        <v>2.04</v>
      </c>
      <c r="W6">
        <v>0.9</v>
      </c>
    </row>
    <row r="7" spans="1:23" x14ac:dyDescent="0.45">
      <c r="A7">
        <v>183</v>
      </c>
      <c r="B7" t="s">
        <v>3495</v>
      </c>
      <c r="C7" t="s">
        <v>3280</v>
      </c>
      <c r="D7">
        <v>8</v>
      </c>
      <c r="E7">
        <v>9</v>
      </c>
      <c r="F7">
        <v>0</v>
      </c>
      <c r="G7">
        <v>31</v>
      </c>
      <c r="H7">
        <v>31</v>
      </c>
      <c r="I7">
        <v>161</v>
      </c>
      <c r="J7">
        <v>8.33</v>
      </c>
      <c r="K7">
        <v>2.91</v>
      </c>
      <c r="L7">
        <v>1.62</v>
      </c>
      <c r="M7">
        <v>0.28499999999999998</v>
      </c>
      <c r="N7">
        <v>0.76400000000000001</v>
      </c>
      <c r="O7">
        <v>0.35599999999999998</v>
      </c>
      <c r="P7">
        <v>0.14199999999999999</v>
      </c>
      <c r="Q7">
        <v>92.1</v>
      </c>
      <c r="R7" t="s">
        <v>486</v>
      </c>
      <c r="S7">
        <v>4.3600000000000003</v>
      </c>
      <c r="T7">
        <v>3.99</v>
      </c>
      <c r="U7">
        <v>4.74</v>
      </c>
      <c r="V7">
        <v>4.3099999999999996</v>
      </c>
      <c r="W7">
        <v>0.9</v>
      </c>
    </row>
    <row r="8" spans="1:23" x14ac:dyDescent="0.45">
      <c r="A8">
        <v>184</v>
      </c>
      <c r="B8" t="s">
        <v>3555</v>
      </c>
      <c r="C8" t="s">
        <v>3280</v>
      </c>
      <c r="D8">
        <v>2</v>
      </c>
      <c r="E8">
        <v>11</v>
      </c>
      <c r="F8">
        <v>0</v>
      </c>
      <c r="G8">
        <v>25</v>
      </c>
      <c r="H8">
        <v>25</v>
      </c>
      <c r="I8">
        <v>124.1</v>
      </c>
      <c r="J8">
        <v>7.02</v>
      </c>
      <c r="K8">
        <v>4.05</v>
      </c>
      <c r="L8">
        <v>1.01</v>
      </c>
      <c r="M8">
        <v>0.32200000000000001</v>
      </c>
      <c r="N8">
        <v>0.69799999999999995</v>
      </c>
      <c r="O8">
        <v>0.46300000000000002</v>
      </c>
      <c r="P8">
        <v>0.104</v>
      </c>
      <c r="Q8">
        <v>92.1</v>
      </c>
      <c r="R8" t="s">
        <v>486</v>
      </c>
      <c r="S8">
        <v>4.92</v>
      </c>
      <c r="T8">
        <v>5.13</v>
      </c>
      <c r="U8">
        <v>4.5199999999999996</v>
      </c>
      <c r="V8">
        <v>4.7</v>
      </c>
      <c r="W8">
        <v>0.9</v>
      </c>
    </row>
    <row r="9" spans="1:23" x14ac:dyDescent="0.45">
      <c r="A9">
        <v>185</v>
      </c>
      <c r="B9" t="s">
        <v>3418</v>
      </c>
      <c r="C9" t="s">
        <v>154</v>
      </c>
      <c r="D9">
        <v>5</v>
      </c>
      <c r="E9">
        <v>1</v>
      </c>
      <c r="F9">
        <v>1</v>
      </c>
      <c r="G9">
        <v>61</v>
      </c>
      <c r="H9">
        <v>1</v>
      </c>
      <c r="I9">
        <v>64.2</v>
      </c>
      <c r="J9">
        <v>8.91</v>
      </c>
      <c r="K9">
        <v>1.95</v>
      </c>
      <c r="L9">
        <v>0.84</v>
      </c>
      <c r="M9">
        <v>0.313</v>
      </c>
      <c r="N9">
        <v>0.58099999999999996</v>
      </c>
      <c r="O9">
        <v>0.51900000000000002</v>
      </c>
      <c r="P9">
        <v>0.115</v>
      </c>
      <c r="Q9">
        <v>88.9</v>
      </c>
      <c r="R9" t="s">
        <v>486</v>
      </c>
      <c r="S9">
        <v>4.7300000000000004</v>
      </c>
      <c r="T9">
        <v>3.15</v>
      </c>
      <c r="U9">
        <v>3.14</v>
      </c>
      <c r="V9">
        <v>3.15</v>
      </c>
      <c r="W9">
        <v>0.9</v>
      </c>
    </row>
    <row r="10" spans="1:23" x14ac:dyDescent="0.45">
      <c r="A10">
        <v>186</v>
      </c>
      <c r="B10" t="s">
        <v>4673</v>
      </c>
      <c r="C10" t="s">
        <v>165</v>
      </c>
      <c r="D10">
        <v>5</v>
      </c>
      <c r="E10">
        <v>8</v>
      </c>
      <c r="F10">
        <v>0</v>
      </c>
      <c r="G10">
        <v>21</v>
      </c>
      <c r="H10">
        <v>21</v>
      </c>
      <c r="I10">
        <v>113.1</v>
      </c>
      <c r="J10">
        <v>6.75</v>
      </c>
      <c r="K10">
        <v>2.06</v>
      </c>
      <c r="L10">
        <v>1.75</v>
      </c>
      <c r="M10">
        <v>0.315</v>
      </c>
      <c r="N10">
        <v>0.67600000000000005</v>
      </c>
      <c r="O10">
        <v>0.40200000000000002</v>
      </c>
      <c r="P10">
        <v>0.14699999999999999</v>
      </c>
      <c r="Q10">
        <v>91.6</v>
      </c>
      <c r="R10" t="s">
        <v>486</v>
      </c>
      <c r="S10">
        <v>5.24</v>
      </c>
      <c r="T10">
        <v>5.03</v>
      </c>
      <c r="U10">
        <v>4.9000000000000004</v>
      </c>
      <c r="V10">
        <v>4.38</v>
      </c>
      <c r="W10">
        <v>0.9</v>
      </c>
    </row>
    <row r="11" spans="1:23" x14ac:dyDescent="0.45">
      <c r="A11">
        <v>187</v>
      </c>
      <c r="B11" t="s">
        <v>3514</v>
      </c>
      <c r="C11" t="s">
        <v>154</v>
      </c>
      <c r="D11">
        <v>3</v>
      </c>
      <c r="E11">
        <v>6</v>
      </c>
      <c r="F11">
        <v>0</v>
      </c>
      <c r="G11">
        <v>25</v>
      </c>
      <c r="H11">
        <v>10</v>
      </c>
      <c r="I11">
        <v>74</v>
      </c>
      <c r="J11">
        <v>8.0299999999999994</v>
      </c>
      <c r="K11">
        <v>3.53</v>
      </c>
      <c r="L11">
        <v>0.85</v>
      </c>
      <c r="M11">
        <v>0.29799999999999999</v>
      </c>
      <c r="N11">
        <v>0.72699999999999998</v>
      </c>
      <c r="O11">
        <v>0.41</v>
      </c>
      <c r="P11">
        <v>7.4999999999999997E-2</v>
      </c>
      <c r="Q11">
        <v>94.8</v>
      </c>
      <c r="R11" t="s">
        <v>486</v>
      </c>
      <c r="S11">
        <v>3.77</v>
      </c>
      <c r="T11">
        <v>3.86</v>
      </c>
      <c r="U11">
        <v>3.83</v>
      </c>
      <c r="V11">
        <v>4.5</v>
      </c>
      <c r="W11">
        <v>0.9</v>
      </c>
    </row>
    <row r="12" spans="1:23" x14ac:dyDescent="0.45">
      <c r="A12">
        <v>188</v>
      </c>
      <c r="B12" t="s">
        <v>3389</v>
      </c>
      <c r="C12" t="s">
        <v>148</v>
      </c>
      <c r="D12">
        <v>8</v>
      </c>
      <c r="E12">
        <v>5</v>
      </c>
      <c r="F12">
        <v>4</v>
      </c>
      <c r="G12">
        <v>53</v>
      </c>
      <c r="H12">
        <v>0</v>
      </c>
      <c r="I12">
        <v>57.1</v>
      </c>
      <c r="J12">
        <v>13.03</v>
      </c>
      <c r="K12">
        <v>4.71</v>
      </c>
      <c r="L12">
        <v>0.94</v>
      </c>
      <c r="M12">
        <v>0.34899999999999998</v>
      </c>
      <c r="N12">
        <v>0.73399999999999999</v>
      </c>
      <c r="O12">
        <v>0.443</v>
      </c>
      <c r="P12">
        <v>0.13</v>
      </c>
      <c r="Q12">
        <v>97</v>
      </c>
      <c r="R12" t="s">
        <v>486</v>
      </c>
      <c r="S12">
        <v>3.77</v>
      </c>
      <c r="T12">
        <v>3.13</v>
      </c>
      <c r="U12">
        <v>3.31</v>
      </c>
      <c r="V12">
        <v>3.16</v>
      </c>
      <c r="W12">
        <v>0.9</v>
      </c>
    </row>
    <row r="13" spans="1:23" x14ac:dyDescent="0.45">
      <c r="A13">
        <v>189</v>
      </c>
      <c r="B13" t="s">
        <v>4674</v>
      </c>
      <c r="C13" t="s">
        <v>143</v>
      </c>
      <c r="D13">
        <v>3</v>
      </c>
      <c r="E13">
        <v>1</v>
      </c>
      <c r="F13">
        <v>2</v>
      </c>
      <c r="G13">
        <v>45</v>
      </c>
      <c r="H13">
        <v>0</v>
      </c>
      <c r="I13">
        <v>44.1</v>
      </c>
      <c r="J13">
        <v>10.15</v>
      </c>
      <c r="K13">
        <v>0.61</v>
      </c>
      <c r="L13">
        <v>1.02</v>
      </c>
      <c r="M13">
        <v>0.35299999999999998</v>
      </c>
      <c r="N13">
        <v>0.67400000000000004</v>
      </c>
      <c r="O13">
        <v>0.46300000000000002</v>
      </c>
      <c r="P13">
        <v>0.13200000000000001</v>
      </c>
      <c r="Q13">
        <v>94.9</v>
      </c>
      <c r="R13" t="s">
        <v>486</v>
      </c>
      <c r="S13">
        <v>3.45</v>
      </c>
      <c r="T13">
        <v>3.29</v>
      </c>
      <c r="U13">
        <v>2.78</v>
      </c>
      <c r="V13">
        <v>2.61</v>
      </c>
      <c r="W13">
        <v>0.9</v>
      </c>
    </row>
    <row r="14" spans="1:23" x14ac:dyDescent="0.45">
      <c r="A14">
        <v>190</v>
      </c>
      <c r="B14" t="s">
        <v>4675</v>
      </c>
      <c r="C14" t="s">
        <v>156</v>
      </c>
      <c r="D14">
        <v>9</v>
      </c>
      <c r="E14">
        <v>3</v>
      </c>
      <c r="F14">
        <v>36</v>
      </c>
      <c r="G14">
        <v>65</v>
      </c>
      <c r="H14">
        <v>0</v>
      </c>
      <c r="I14">
        <v>65</v>
      </c>
      <c r="J14">
        <v>8.17</v>
      </c>
      <c r="K14">
        <v>2.2200000000000002</v>
      </c>
      <c r="L14">
        <v>0.97</v>
      </c>
      <c r="M14">
        <v>0.25600000000000001</v>
      </c>
      <c r="N14">
        <v>0.80800000000000005</v>
      </c>
      <c r="O14">
        <v>0.41799999999999998</v>
      </c>
      <c r="P14">
        <v>9.5000000000000001E-2</v>
      </c>
      <c r="Q14">
        <v>99.2</v>
      </c>
      <c r="R14" t="s">
        <v>486</v>
      </c>
      <c r="S14">
        <v>2.77</v>
      </c>
      <c r="T14">
        <v>3.03</v>
      </c>
      <c r="U14">
        <v>3.49</v>
      </c>
      <c r="V14">
        <v>3.81</v>
      </c>
      <c r="W14">
        <v>0.9</v>
      </c>
    </row>
    <row r="15" spans="1:23" x14ac:dyDescent="0.45">
      <c r="A15">
        <v>191</v>
      </c>
      <c r="B15" t="s">
        <v>4676</v>
      </c>
      <c r="C15" t="s">
        <v>160</v>
      </c>
      <c r="D15">
        <v>7</v>
      </c>
      <c r="E15">
        <v>5</v>
      </c>
      <c r="F15">
        <v>2</v>
      </c>
      <c r="G15">
        <v>67</v>
      </c>
      <c r="H15">
        <v>0</v>
      </c>
      <c r="I15">
        <v>66.099999999999994</v>
      </c>
      <c r="J15">
        <v>7.06</v>
      </c>
      <c r="K15">
        <v>2.04</v>
      </c>
      <c r="L15">
        <v>0.68</v>
      </c>
      <c r="M15">
        <v>0.29599999999999999</v>
      </c>
      <c r="N15">
        <v>0.74</v>
      </c>
      <c r="O15">
        <v>0.61399999999999999</v>
      </c>
      <c r="P15">
        <v>0.111</v>
      </c>
      <c r="Q15">
        <v>92.5</v>
      </c>
      <c r="R15" t="s">
        <v>486</v>
      </c>
      <c r="S15">
        <v>3.26</v>
      </c>
      <c r="T15">
        <v>3.99</v>
      </c>
      <c r="U15">
        <v>3.3</v>
      </c>
      <c r="V15">
        <v>3.35</v>
      </c>
      <c r="W15">
        <v>0.9</v>
      </c>
    </row>
    <row r="16" spans="1:23" x14ac:dyDescent="0.45">
      <c r="A16">
        <v>192</v>
      </c>
      <c r="B16" t="s">
        <v>4677</v>
      </c>
      <c r="C16" t="s">
        <v>153</v>
      </c>
      <c r="D16">
        <v>2</v>
      </c>
      <c r="E16">
        <v>2</v>
      </c>
      <c r="F16">
        <v>0</v>
      </c>
      <c r="G16">
        <v>8</v>
      </c>
      <c r="H16">
        <v>8</v>
      </c>
      <c r="I16">
        <v>39.200000000000003</v>
      </c>
      <c r="J16">
        <v>10.44</v>
      </c>
      <c r="K16">
        <v>2.95</v>
      </c>
      <c r="L16">
        <v>0.91</v>
      </c>
      <c r="M16">
        <v>0.27700000000000002</v>
      </c>
      <c r="N16">
        <v>0.749</v>
      </c>
      <c r="O16">
        <v>0.314</v>
      </c>
      <c r="P16">
        <v>0.08</v>
      </c>
      <c r="Q16">
        <v>92.1</v>
      </c>
      <c r="R16" t="s">
        <v>486</v>
      </c>
      <c r="S16">
        <v>2.72</v>
      </c>
      <c r="T16">
        <v>3.1</v>
      </c>
      <c r="U16">
        <v>3.29</v>
      </c>
      <c r="V16">
        <v>3.89</v>
      </c>
      <c r="W16">
        <v>0.9</v>
      </c>
    </row>
    <row r="17" spans="1:23" x14ac:dyDescent="0.45">
      <c r="A17">
        <v>193</v>
      </c>
      <c r="B17" t="s">
        <v>4678</v>
      </c>
      <c r="C17" t="s">
        <v>141</v>
      </c>
      <c r="D17">
        <v>3</v>
      </c>
      <c r="E17">
        <v>1</v>
      </c>
      <c r="F17">
        <v>9</v>
      </c>
      <c r="G17">
        <v>39</v>
      </c>
      <c r="H17">
        <v>0</v>
      </c>
      <c r="I17">
        <v>43</v>
      </c>
      <c r="J17">
        <v>10.88</v>
      </c>
      <c r="K17">
        <v>3.98</v>
      </c>
      <c r="L17">
        <v>0.42</v>
      </c>
      <c r="M17">
        <v>0.189</v>
      </c>
      <c r="N17">
        <v>0.80100000000000005</v>
      </c>
      <c r="O17">
        <v>0.41299999999999998</v>
      </c>
      <c r="P17">
        <v>5.6000000000000001E-2</v>
      </c>
      <c r="R17" t="s">
        <v>486</v>
      </c>
      <c r="S17">
        <v>1.88</v>
      </c>
      <c r="T17">
        <v>2.62</v>
      </c>
      <c r="U17">
        <v>2.75</v>
      </c>
      <c r="V17">
        <v>3.41</v>
      </c>
      <c r="W17">
        <v>0.9</v>
      </c>
    </row>
    <row r="18" spans="1:23" x14ac:dyDescent="0.45">
      <c r="A18">
        <v>194</v>
      </c>
      <c r="B18" t="s">
        <v>4679</v>
      </c>
      <c r="C18" t="s">
        <v>157</v>
      </c>
      <c r="D18">
        <v>5</v>
      </c>
      <c r="E18">
        <v>2</v>
      </c>
      <c r="F18">
        <v>1</v>
      </c>
      <c r="G18">
        <v>59</v>
      </c>
      <c r="H18">
        <v>0</v>
      </c>
      <c r="I18">
        <v>53</v>
      </c>
      <c r="J18">
        <v>10.02</v>
      </c>
      <c r="K18">
        <v>3.06</v>
      </c>
      <c r="L18">
        <v>0.51</v>
      </c>
      <c r="M18">
        <v>0.32600000000000001</v>
      </c>
      <c r="N18">
        <v>0.69299999999999995</v>
      </c>
      <c r="O18">
        <v>0.5</v>
      </c>
      <c r="P18">
        <v>7.2999999999999995E-2</v>
      </c>
      <c r="Q18">
        <v>95.8</v>
      </c>
      <c r="R18" t="s">
        <v>486</v>
      </c>
      <c r="S18">
        <v>4.08</v>
      </c>
      <c r="T18">
        <v>3.44</v>
      </c>
      <c r="U18">
        <v>2.92</v>
      </c>
      <c r="V18">
        <v>3.36</v>
      </c>
      <c r="W18">
        <v>0.9</v>
      </c>
    </row>
    <row r="19" spans="1:23" x14ac:dyDescent="0.45">
      <c r="A19">
        <v>195</v>
      </c>
      <c r="B19" t="s">
        <v>4680</v>
      </c>
      <c r="C19" t="s">
        <v>162</v>
      </c>
      <c r="D19">
        <v>2</v>
      </c>
      <c r="E19">
        <v>2</v>
      </c>
      <c r="F19">
        <v>0</v>
      </c>
      <c r="G19">
        <v>6</v>
      </c>
      <c r="H19">
        <v>6</v>
      </c>
      <c r="I19">
        <v>30.2</v>
      </c>
      <c r="J19">
        <v>6.46</v>
      </c>
      <c r="K19">
        <v>4.1100000000000003</v>
      </c>
      <c r="L19">
        <v>0</v>
      </c>
      <c r="M19">
        <v>0.27200000000000002</v>
      </c>
      <c r="N19">
        <v>0.89700000000000002</v>
      </c>
      <c r="O19">
        <v>0.38500000000000001</v>
      </c>
      <c r="P19">
        <v>0</v>
      </c>
      <c r="Q19">
        <v>93.8</v>
      </c>
      <c r="R19" t="s">
        <v>486</v>
      </c>
      <c r="S19">
        <v>1.17</v>
      </c>
      <c r="T19">
        <v>4.25</v>
      </c>
      <c r="U19">
        <v>3.1</v>
      </c>
      <c r="V19">
        <v>4.7300000000000004</v>
      </c>
      <c r="W19">
        <v>0.9</v>
      </c>
    </row>
    <row r="20" spans="1:23" x14ac:dyDescent="0.45">
      <c r="A20">
        <v>196</v>
      </c>
      <c r="B20" t="s">
        <v>4681</v>
      </c>
      <c r="C20" t="s">
        <v>3280</v>
      </c>
      <c r="D20">
        <v>4</v>
      </c>
      <c r="E20">
        <v>0</v>
      </c>
      <c r="F20">
        <v>1</v>
      </c>
      <c r="G20">
        <v>24</v>
      </c>
      <c r="H20">
        <v>6</v>
      </c>
      <c r="I20">
        <v>67</v>
      </c>
      <c r="J20">
        <v>6.85</v>
      </c>
      <c r="K20">
        <v>1.07</v>
      </c>
      <c r="L20">
        <v>1.07</v>
      </c>
      <c r="M20">
        <v>0.224</v>
      </c>
      <c r="N20">
        <v>0.77900000000000003</v>
      </c>
      <c r="O20">
        <v>0.38700000000000001</v>
      </c>
      <c r="P20">
        <v>0.104</v>
      </c>
      <c r="Q20">
        <v>92.6</v>
      </c>
      <c r="R20" t="s">
        <v>486</v>
      </c>
      <c r="S20">
        <v>2.69</v>
      </c>
      <c r="T20">
        <v>3.83</v>
      </c>
      <c r="U20">
        <v>3.69</v>
      </c>
      <c r="V20">
        <v>3.87</v>
      </c>
      <c r="W20">
        <v>0.9</v>
      </c>
    </row>
    <row r="21" spans="1:23" x14ac:dyDescent="0.45">
      <c r="A21">
        <v>197</v>
      </c>
      <c r="B21" t="s">
        <v>3556</v>
      </c>
      <c r="C21" t="s">
        <v>154</v>
      </c>
      <c r="D21">
        <v>12</v>
      </c>
      <c r="E21">
        <v>6</v>
      </c>
      <c r="F21">
        <v>1</v>
      </c>
      <c r="G21">
        <v>32</v>
      </c>
      <c r="H21">
        <v>27</v>
      </c>
      <c r="I21">
        <v>167.2</v>
      </c>
      <c r="J21">
        <v>7.25</v>
      </c>
      <c r="K21">
        <v>2.31</v>
      </c>
      <c r="L21">
        <v>1.56</v>
      </c>
      <c r="M21">
        <v>0.28199999999999997</v>
      </c>
      <c r="N21">
        <v>0.76600000000000001</v>
      </c>
      <c r="O21">
        <v>0.38800000000000001</v>
      </c>
      <c r="P21">
        <v>0.13700000000000001</v>
      </c>
      <c r="Q21">
        <v>93</v>
      </c>
      <c r="R21" t="s">
        <v>486</v>
      </c>
      <c r="S21">
        <v>4.29</v>
      </c>
      <c r="T21">
        <v>4.87</v>
      </c>
      <c r="U21">
        <v>4.75</v>
      </c>
      <c r="V21">
        <v>4.42</v>
      </c>
      <c r="W21">
        <v>0.9</v>
      </c>
    </row>
    <row r="22" spans="1:23" x14ac:dyDescent="0.45">
      <c r="A22">
        <v>198</v>
      </c>
      <c r="B22" t="s">
        <v>4682</v>
      </c>
      <c r="C22" t="s">
        <v>138</v>
      </c>
      <c r="D22">
        <v>5</v>
      </c>
      <c r="E22">
        <v>1</v>
      </c>
      <c r="F22">
        <v>18</v>
      </c>
      <c r="G22">
        <v>61</v>
      </c>
      <c r="H22">
        <v>0</v>
      </c>
      <c r="I22">
        <v>54.2</v>
      </c>
      <c r="J22">
        <v>10.37</v>
      </c>
      <c r="K22">
        <v>2.8</v>
      </c>
      <c r="L22">
        <v>0.99</v>
      </c>
      <c r="M22">
        <v>0.29799999999999999</v>
      </c>
      <c r="N22">
        <v>0.625</v>
      </c>
      <c r="O22">
        <v>0.39700000000000002</v>
      </c>
      <c r="P22">
        <v>0.10199999999999999</v>
      </c>
      <c r="Q22">
        <v>96.3</v>
      </c>
      <c r="R22" t="s">
        <v>486</v>
      </c>
      <c r="S22">
        <v>3.62</v>
      </c>
      <c r="T22">
        <v>3.27</v>
      </c>
      <c r="U22">
        <v>3.28</v>
      </c>
      <c r="V22">
        <v>3.48</v>
      </c>
      <c r="W22">
        <v>0.9</v>
      </c>
    </row>
    <row r="23" spans="1:23" x14ac:dyDescent="0.45">
      <c r="A23">
        <v>199</v>
      </c>
      <c r="B23" t="s">
        <v>3443</v>
      </c>
      <c r="C23" t="s">
        <v>136</v>
      </c>
      <c r="D23">
        <v>3</v>
      </c>
      <c r="E23">
        <v>3</v>
      </c>
      <c r="F23">
        <v>1</v>
      </c>
      <c r="G23">
        <v>78</v>
      </c>
      <c r="H23">
        <v>0</v>
      </c>
      <c r="I23">
        <v>78.099999999999994</v>
      </c>
      <c r="J23">
        <v>11.83</v>
      </c>
      <c r="K23">
        <v>3.68</v>
      </c>
      <c r="L23">
        <v>1.03</v>
      </c>
      <c r="M23">
        <v>0.28599999999999998</v>
      </c>
      <c r="N23">
        <v>0.82899999999999996</v>
      </c>
      <c r="O23">
        <v>0.40400000000000003</v>
      </c>
      <c r="P23">
        <v>0.11700000000000001</v>
      </c>
      <c r="Q23">
        <v>96.9</v>
      </c>
      <c r="R23" t="s">
        <v>486</v>
      </c>
      <c r="S23">
        <v>3.1</v>
      </c>
      <c r="T23">
        <v>3.34</v>
      </c>
      <c r="U23">
        <v>3.49</v>
      </c>
      <c r="V23">
        <v>3.48</v>
      </c>
      <c r="W23">
        <v>0.9</v>
      </c>
    </row>
    <row r="24" spans="1:23" x14ac:dyDescent="0.45">
      <c r="A24">
        <v>166</v>
      </c>
      <c r="B24" t="s">
        <v>4665</v>
      </c>
      <c r="C24" t="s">
        <v>148</v>
      </c>
      <c r="D24">
        <v>10</v>
      </c>
      <c r="E24">
        <v>10</v>
      </c>
      <c r="F24">
        <v>0</v>
      </c>
      <c r="G24">
        <v>31</v>
      </c>
      <c r="H24">
        <v>31</v>
      </c>
      <c r="I24">
        <v>170.1</v>
      </c>
      <c r="J24">
        <v>7.13</v>
      </c>
      <c r="K24">
        <v>3.33</v>
      </c>
      <c r="L24">
        <v>1.1599999999999999</v>
      </c>
      <c r="M24">
        <v>0.26300000000000001</v>
      </c>
      <c r="N24">
        <v>0.78200000000000003</v>
      </c>
      <c r="O24">
        <v>0.47399999999999998</v>
      </c>
      <c r="P24">
        <v>0.126</v>
      </c>
      <c r="Q24">
        <v>90.8</v>
      </c>
      <c r="R24" t="s">
        <v>486</v>
      </c>
      <c r="S24">
        <v>3.75</v>
      </c>
      <c r="T24">
        <v>4.49</v>
      </c>
      <c r="U24">
        <v>4.5599999999999996</v>
      </c>
      <c r="V24">
        <v>4.4400000000000004</v>
      </c>
      <c r="W24">
        <v>1</v>
      </c>
    </row>
    <row r="25" spans="1:23" x14ac:dyDescent="0.45">
      <c r="A25">
        <v>167</v>
      </c>
      <c r="B25" t="s">
        <v>3508</v>
      </c>
      <c r="C25" t="s">
        <v>146</v>
      </c>
      <c r="D25">
        <v>5</v>
      </c>
      <c r="E25">
        <v>3</v>
      </c>
      <c r="F25">
        <v>0</v>
      </c>
      <c r="G25">
        <v>17</v>
      </c>
      <c r="H25">
        <v>17</v>
      </c>
      <c r="I25">
        <v>88.1</v>
      </c>
      <c r="J25">
        <v>8.0500000000000007</v>
      </c>
      <c r="K25">
        <v>2.14</v>
      </c>
      <c r="L25">
        <v>1.43</v>
      </c>
      <c r="M25">
        <v>0.32700000000000001</v>
      </c>
      <c r="N25">
        <v>0.70899999999999996</v>
      </c>
      <c r="O25">
        <v>0.373</v>
      </c>
      <c r="P25">
        <v>0.122</v>
      </c>
      <c r="Q25">
        <v>93.4</v>
      </c>
      <c r="R25" t="s">
        <v>486</v>
      </c>
      <c r="S25">
        <v>4.99</v>
      </c>
      <c r="T25">
        <v>4.8</v>
      </c>
      <c r="U25">
        <v>4.1900000000000004</v>
      </c>
      <c r="V25">
        <v>4.09</v>
      </c>
      <c r="W25">
        <v>1</v>
      </c>
    </row>
    <row r="26" spans="1:23" x14ac:dyDescent="0.45">
      <c r="A26">
        <v>168</v>
      </c>
      <c r="B26" t="s">
        <v>3428</v>
      </c>
      <c r="C26" t="s">
        <v>140</v>
      </c>
      <c r="D26">
        <v>7</v>
      </c>
      <c r="E26">
        <v>3</v>
      </c>
      <c r="F26">
        <v>4</v>
      </c>
      <c r="G26">
        <v>62</v>
      </c>
      <c r="H26">
        <v>0</v>
      </c>
      <c r="I26">
        <v>84</v>
      </c>
      <c r="J26">
        <v>11.04</v>
      </c>
      <c r="K26">
        <v>2.79</v>
      </c>
      <c r="L26">
        <v>1.07</v>
      </c>
      <c r="M26">
        <v>0.223</v>
      </c>
      <c r="N26">
        <v>0.79400000000000004</v>
      </c>
      <c r="O26">
        <v>0.36399999999999999</v>
      </c>
      <c r="P26">
        <v>0.11</v>
      </c>
      <c r="Q26">
        <v>95.8</v>
      </c>
      <c r="R26" t="s">
        <v>486</v>
      </c>
      <c r="S26">
        <v>2.89</v>
      </c>
      <c r="T26">
        <v>3.32</v>
      </c>
      <c r="U26">
        <v>3.33</v>
      </c>
      <c r="V26">
        <v>3.42</v>
      </c>
      <c r="W26">
        <v>1</v>
      </c>
    </row>
    <row r="27" spans="1:23" x14ac:dyDescent="0.45">
      <c r="A27">
        <v>169</v>
      </c>
      <c r="B27" t="s">
        <v>4666</v>
      </c>
      <c r="C27" t="s">
        <v>139</v>
      </c>
      <c r="D27">
        <v>1</v>
      </c>
      <c r="E27">
        <v>8</v>
      </c>
      <c r="F27">
        <v>0</v>
      </c>
      <c r="G27">
        <v>21</v>
      </c>
      <c r="H27">
        <v>21</v>
      </c>
      <c r="I27">
        <v>86.2</v>
      </c>
      <c r="J27">
        <v>8.83</v>
      </c>
      <c r="K27">
        <v>4.1500000000000004</v>
      </c>
      <c r="L27">
        <v>1.1399999999999999</v>
      </c>
      <c r="M27">
        <v>0.27500000000000002</v>
      </c>
      <c r="N27">
        <v>0.69899999999999995</v>
      </c>
      <c r="O27">
        <v>0.374</v>
      </c>
      <c r="P27">
        <v>0.111</v>
      </c>
      <c r="R27" t="s">
        <v>486</v>
      </c>
      <c r="S27">
        <v>4.47</v>
      </c>
      <c r="T27">
        <v>3.91</v>
      </c>
      <c r="U27">
        <v>4.34</v>
      </c>
      <c r="V27">
        <v>4.42</v>
      </c>
      <c r="W27">
        <v>1</v>
      </c>
    </row>
    <row r="28" spans="1:23" x14ac:dyDescent="0.45">
      <c r="A28">
        <v>170</v>
      </c>
      <c r="B28" t="s">
        <v>3532</v>
      </c>
      <c r="C28" t="s">
        <v>140</v>
      </c>
      <c r="D28">
        <v>10</v>
      </c>
      <c r="E28">
        <v>9</v>
      </c>
      <c r="F28">
        <v>1</v>
      </c>
      <c r="G28">
        <v>30</v>
      </c>
      <c r="H28">
        <v>29</v>
      </c>
      <c r="I28">
        <v>154.19999999999999</v>
      </c>
      <c r="J28">
        <v>6.58</v>
      </c>
      <c r="K28">
        <v>3.49</v>
      </c>
      <c r="L28">
        <v>1.1100000000000001</v>
      </c>
      <c r="M28">
        <v>0.312</v>
      </c>
      <c r="N28">
        <v>0.73899999999999999</v>
      </c>
      <c r="O28">
        <v>0.49199999999999999</v>
      </c>
      <c r="P28">
        <v>0.126</v>
      </c>
      <c r="Q28">
        <v>90.6</v>
      </c>
      <c r="R28" t="s">
        <v>486</v>
      </c>
      <c r="S28">
        <v>4.3099999999999996</v>
      </c>
      <c r="T28">
        <v>4.87</v>
      </c>
      <c r="U28">
        <v>4.62</v>
      </c>
      <c r="V28">
        <v>4.5</v>
      </c>
      <c r="W28">
        <v>1</v>
      </c>
    </row>
    <row r="29" spans="1:23" x14ac:dyDescent="0.45">
      <c r="A29">
        <v>171</v>
      </c>
      <c r="B29" t="s">
        <v>4667</v>
      </c>
      <c r="C29" t="s">
        <v>154</v>
      </c>
      <c r="D29">
        <v>1</v>
      </c>
      <c r="E29">
        <v>3</v>
      </c>
      <c r="F29">
        <v>21</v>
      </c>
      <c r="G29">
        <v>48</v>
      </c>
      <c r="H29">
        <v>0</v>
      </c>
      <c r="I29">
        <v>46.1</v>
      </c>
      <c r="J29">
        <v>9.7100000000000009</v>
      </c>
      <c r="K29">
        <v>2.72</v>
      </c>
      <c r="L29">
        <v>0.78</v>
      </c>
      <c r="M29">
        <v>0.254</v>
      </c>
      <c r="N29">
        <v>0.755</v>
      </c>
      <c r="O29">
        <v>0.33300000000000002</v>
      </c>
      <c r="P29">
        <v>6.9000000000000006E-2</v>
      </c>
      <c r="Q29">
        <v>98.9</v>
      </c>
      <c r="R29" t="s">
        <v>486</v>
      </c>
      <c r="S29">
        <v>2.72</v>
      </c>
      <c r="T29">
        <v>2.92</v>
      </c>
      <c r="U29">
        <v>3.1</v>
      </c>
      <c r="V29">
        <v>3.87</v>
      </c>
      <c r="W29">
        <v>1</v>
      </c>
    </row>
    <row r="30" spans="1:23" x14ac:dyDescent="0.45">
      <c r="A30">
        <v>172</v>
      </c>
      <c r="B30" t="s">
        <v>3496</v>
      </c>
      <c r="C30" t="s">
        <v>141</v>
      </c>
      <c r="D30">
        <v>7</v>
      </c>
      <c r="E30">
        <v>6</v>
      </c>
      <c r="F30">
        <v>0</v>
      </c>
      <c r="G30">
        <v>29</v>
      </c>
      <c r="H30">
        <v>29</v>
      </c>
      <c r="I30">
        <v>147</v>
      </c>
      <c r="J30">
        <v>7.59</v>
      </c>
      <c r="K30">
        <v>3.86</v>
      </c>
      <c r="L30">
        <v>1.22</v>
      </c>
      <c r="M30">
        <v>0.28899999999999998</v>
      </c>
      <c r="N30">
        <v>0.80300000000000005</v>
      </c>
      <c r="O30">
        <v>0.436</v>
      </c>
      <c r="P30">
        <v>0.11799999999999999</v>
      </c>
      <c r="Q30">
        <v>91.8</v>
      </c>
      <c r="R30" t="s">
        <v>486</v>
      </c>
      <c r="S30">
        <v>3.73</v>
      </c>
      <c r="T30">
        <v>4.97</v>
      </c>
      <c r="U30">
        <v>4.6399999999999997</v>
      </c>
      <c r="V30">
        <v>4.6100000000000003</v>
      </c>
      <c r="W30">
        <v>1</v>
      </c>
    </row>
    <row r="31" spans="1:23" x14ac:dyDescent="0.45">
      <c r="A31">
        <v>173</v>
      </c>
      <c r="B31" t="s">
        <v>4668</v>
      </c>
      <c r="C31" t="s">
        <v>138</v>
      </c>
      <c r="D31">
        <v>7</v>
      </c>
      <c r="E31">
        <v>3</v>
      </c>
      <c r="F31">
        <v>1</v>
      </c>
      <c r="G31">
        <v>50</v>
      </c>
      <c r="H31">
        <v>0</v>
      </c>
      <c r="I31">
        <v>46.2</v>
      </c>
      <c r="J31">
        <v>10.8</v>
      </c>
      <c r="K31">
        <v>2.12</v>
      </c>
      <c r="L31">
        <v>0.96</v>
      </c>
      <c r="M31">
        <v>0.255</v>
      </c>
      <c r="N31">
        <v>0.89700000000000002</v>
      </c>
      <c r="O31">
        <v>0.44700000000000001</v>
      </c>
      <c r="P31">
        <v>0.111</v>
      </c>
      <c r="Q31">
        <v>94.2</v>
      </c>
      <c r="R31" t="s">
        <v>486</v>
      </c>
      <c r="S31">
        <v>1.93</v>
      </c>
      <c r="T31">
        <v>2.38</v>
      </c>
      <c r="U31">
        <v>3</v>
      </c>
      <c r="V31">
        <v>3.06</v>
      </c>
      <c r="W31">
        <v>1</v>
      </c>
    </row>
    <row r="32" spans="1:23" x14ac:dyDescent="0.45">
      <c r="A32">
        <v>174</v>
      </c>
      <c r="B32" t="s">
        <v>3519</v>
      </c>
      <c r="C32" t="s">
        <v>139</v>
      </c>
      <c r="D32">
        <v>16</v>
      </c>
      <c r="E32">
        <v>11</v>
      </c>
      <c r="F32">
        <v>0</v>
      </c>
      <c r="G32">
        <v>32</v>
      </c>
      <c r="H32">
        <v>32</v>
      </c>
      <c r="I32">
        <v>192.1</v>
      </c>
      <c r="J32">
        <v>7.16</v>
      </c>
      <c r="K32">
        <v>2.5299999999999998</v>
      </c>
      <c r="L32">
        <v>1.45</v>
      </c>
      <c r="M32">
        <v>0.25600000000000001</v>
      </c>
      <c r="N32">
        <v>0.81399999999999995</v>
      </c>
      <c r="O32">
        <v>0.432</v>
      </c>
      <c r="P32">
        <v>0.15</v>
      </c>
      <c r="Q32">
        <v>94.2</v>
      </c>
      <c r="R32" t="s">
        <v>486</v>
      </c>
      <c r="S32">
        <v>3.6</v>
      </c>
      <c r="T32">
        <v>4.74</v>
      </c>
      <c r="U32">
        <v>4.72</v>
      </c>
      <c r="V32">
        <v>4.25</v>
      </c>
      <c r="W32">
        <v>1</v>
      </c>
    </row>
    <row r="33" spans="1:23" x14ac:dyDescent="0.45">
      <c r="A33">
        <v>175</v>
      </c>
      <c r="B33" t="s">
        <v>3458</v>
      </c>
      <c r="C33" t="s">
        <v>149</v>
      </c>
      <c r="D33">
        <v>7</v>
      </c>
      <c r="E33">
        <v>6</v>
      </c>
      <c r="F33">
        <v>1</v>
      </c>
      <c r="G33">
        <v>37</v>
      </c>
      <c r="H33">
        <v>15</v>
      </c>
      <c r="I33">
        <v>135.19999999999999</v>
      </c>
      <c r="J33">
        <v>7.1</v>
      </c>
      <c r="K33">
        <v>2.79</v>
      </c>
      <c r="L33">
        <v>1.06</v>
      </c>
      <c r="M33">
        <v>0.24299999999999999</v>
      </c>
      <c r="N33">
        <v>0.75600000000000001</v>
      </c>
      <c r="O33">
        <v>0.39700000000000002</v>
      </c>
      <c r="P33">
        <v>9.5000000000000001E-2</v>
      </c>
      <c r="Q33">
        <v>95.9</v>
      </c>
      <c r="R33" t="s">
        <v>486</v>
      </c>
      <c r="S33">
        <v>3.32</v>
      </c>
      <c r="T33">
        <v>4.28</v>
      </c>
      <c r="U33">
        <v>4.25</v>
      </c>
      <c r="V33">
        <v>4.59</v>
      </c>
      <c r="W33">
        <v>1</v>
      </c>
    </row>
    <row r="34" spans="1:23" x14ac:dyDescent="0.45">
      <c r="A34">
        <v>176</v>
      </c>
      <c r="B34" t="s">
        <v>4669</v>
      </c>
      <c r="C34" t="s">
        <v>153</v>
      </c>
      <c r="D34">
        <v>5</v>
      </c>
      <c r="E34">
        <v>1</v>
      </c>
      <c r="F34">
        <v>0</v>
      </c>
      <c r="G34">
        <v>75</v>
      </c>
      <c r="H34">
        <v>0</v>
      </c>
      <c r="I34">
        <v>65.2</v>
      </c>
      <c r="J34">
        <v>9.32</v>
      </c>
      <c r="K34">
        <v>3.43</v>
      </c>
      <c r="L34">
        <v>0.27</v>
      </c>
      <c r="M34">
        <v>0.23599999999999999</v>
      </c>
      <c r="N34">
        <v>0.78500000000000003</v>
      </c>
      <c r="O34">
        <v>0.497</v>
      </c>
      <c r="P34">
        <v>3.9E-2</v>
      </c>
      <c r="Q34">
        <v>95.6</v>
      </c>
      <c r="R34" t="s">
        <v>486</v>
      </c>
      <c r="S34">
        <v>1.92</v>
      </c>
      <c r="T34">
        <v>3.2</v>
      </c>
      <c r="U34">
        <v>2.86</v>
      </c>
      <c r="V34">
        <v>3.64</v>
      </c>
      <c r="W34">
        <v>1</v>
      </c>
    </row>
    <row r="35" spans="1:23" x14ac:dyDescent="0.45">
      <c r="A35">
        <v>177</v>
      </c>
      <c r="B35" t="s">
        <v>3521</v>
      </c>
      <c r="C35" t="s">
        <v>148</v>
      </c>
      <c r="D35">
        <v>7</v>
      </c>
      <c r="E35">
        <v>3</v>
      </c>
      <c r="F35">
        <v>3</v>
      </c>
      <c r="G35">
        <v>30</v>
      </c>
      <c r="H35">
        <v>7</v>
      </c>
      <c r="I35">
        <v>74</v>
      </c>
      <c r="J35">
        <v>9.61</v>
      </c>
      <c r="K35">
        <v>4.62</v>
      </c>
      <c r="L35">
        <v>0.73</v>
      </c>
      <c r="M35">
        <v>0.21099999999999999</v>
      </c>
      <c r="N35">
        <v>0.83299999999999996</v>
      </c>
      <c r="O35">
        <v>0.41499999999999998</v>
      </c>
      <c r="P35">
        <v>8.5999999999999993E-2</v>
      </c>
      <c r="Q35">
        <v>94.4</v>
      </c>
      <c r="R35" t="s">
        <v>486</v>
      </c>
      <c r="S35">
        <v>2.5499999999999998</v>
      </c>
      <c r="T35">
        <v>3.51</v>
      </c>
      <c r="U35">
        <v>3.83</v>
      </c>
      <c r="V35">
        <v>4.2</v>
      </c>
      <c r="W35">
        <v>1</v>
      </c>
    </row>
    <row r="36" spans="1:23" x14ac:dyDescent="0.45">
      <c r="A36">
        <v>178</v>
      </c>
      <c r="B36" t="s">
        <v>4670</v>
      </c>
      <c r="C36" t="s">
        <v>139</v>
      </c>
      <c r="D36">
        <v>8</v>
      </c>
      <c r="E36">
        <v>5</v>
      </c>
      <c r="F36">
        <v>0</v>
      </c>
      <c r="G36">
        <v>27</v>
      </c>
      <c r="H36">
        <v>13</v>
      </c>
      <c r="I36">
        <v>103.2</v>
      </c>
      <c r="J36">
        <v>7.99</v>
      </c>
      <c r="K36">
        <v>1.91</v>
      </c>
      <c r="L36">
        <v>1.48</v>
      </c>
      <c r="M36">
        <v>0.21099999999999999</v>
      </c>
      <c r="N36">
        <v>0.78300000000000003</v>
      </c>
      <c r="O36">
        <v>0.34300000000000003</v>
      </c>
      <c r="P36">
        <v>0.128</v>
      </c>
      <c r="Q36">
        <v>93</v>
      </c>
      <c r="R36" t="s">
        <v>486</v>
      </c>
      <c r="S36">
        <v>3.3</v>
      </c>
      <c r="T36">
        <v>3.44</v>
      </c>
      <c r="U36">
        <v>4.3600000000000003</v>
      </c>
      <c r="V36">
        <v>4.17</v>
      </c>
      <c r="W36">
        <v>1</v>
      </c>
    </row>
    <row r="37" spans="1:23" x14ac:dyDescent="0.45">
      <c r="A37">
        <v>147</v>
      </c>
      <c r="B37" t="s">
        <v>3432</v>
      </c>
      <c r="C37" t="s">
        <v>3280</v>
      </c>
      <c r="D37">
        <v>2</v>
      </c>
      <c r="E37">
        <v>3</v>
      </c>
      <c r="F37">
        <v>2</v>
      </c>
      <c r="G37">
        <v>63</v>
      </c>
      <c r="H37">
        <v>2</v>
      </c>
      <c r="I37">
        <v>72.099999999999994</v>
      </c>
      <c r="J37">
        <v>9.7100000000000009</v>
      </c>
      <c r="K37">
        <v>3.11</v>
      </c>
      <c r="L37">
        <v>0.75</v>
      </c>
      <c r="M37">
        <v>0.317</v>
      </c>
      <c r="N37">
        <v>0.63200000000000001</v>
      </c>
      <c r="O37">
        <v>0.498</v>
      </c>
      <c r="P37">
        <v>8.7999999999999995E-2</v>
      </c>
      <c r="Q37">
        <v>93.7</v>
      </c>
      <c r="R37" t="s">
        <v>486</v>
      </c>
      <c r="S37">
        <v>3.98</v>
      </c>
      <c r="T37">
        <v>3.39</v>
      </c>
      <c r="U37">
        <v>3.25</v>
      </c>
      <c r="V37">
        <v>3.59</v>
      </c>
      <c r="W37">
        <v>1.1000000000000001</v>
      </c>
    </row>
    <row r="38" spans="1:23" x14ac:dyDescent="0.45">
      <c r="A38">
        <v>148</v>
      </c>
      <c r="B38" t="s">
        <v>4655</v>
      </c>
      <c r="C38" t="s">
        <v>3280</v>
      </c>
      <c r="D38">
        <v>4</v>
      </c>
      <c r="E38">
        <v>5</v>
      </c>
      <c r="F38">
        <v>0</v>
      </c>
      <c r="G38">
        <v>60</v>
      </c>
      <c r="H38">
        <v>0</v>
      </c>
      <c r="I38">
        <v>58</v>
      </c>
      <c r="J38">
        <v>13.34</v>
      </c>
      <c r="K38">
        <v>3.41</v>
      </c>
      <c r="L38">
        <v>1.24</v>
      </c>
      <c r="M38">
        <v>0.34300000000000003</v>
      </c>
      <c r="N38">
        <v>0.66900000000000004</v>
      </c>
      <c r="O38">
        <v>0.45800000000000002</v>
      </c>
      <c r="P38">
        <v>0.16700000000000001</v>
      </c>
      <c r="Q38">
        <v>91.9</v>
      </c>
      <c r="R38" t="s">
        <v>486</v>
      </c>
      <c r="S38">
        <v>4.5</v>
      </c>
      <c r="T38">
        <v>3.39</v>
      </c>
      <c r="U38">
        <v>3.29</v>
      </c>
      <c r="V38">
        <v>2.75</v>
      </c>
      <c r="W38">
        <v>1.1000000000000001</v>
      </c>
    </row>
    <row r="39" spans="1:23" x14ac:dyDescent="0.45">
      <c r="A39">
        <v>149</v>
      </c>
      <c r="B39" t="s">
        <v>3472</v>
      </c>
      <c r="C39" t="s">
        <v>152</v>
      </c>
      <c r="D39">
        <v>7</v>
      </c>
      <c r="E39">
        <v>4</v>
      </c>
      <c r="F39">
        <v>1</v>
      </c>
      <c r="G39">
        <v>75</v>
      </c>
      <c r="H39">
        <v>0</v>
      </c>
      <c r="I39">
        <v>90</v>
      </c>
      <c r="J39">
        <v>7.6</v>
      </c>
      <c r="K39">
        <v>2.4</v>
      </c>
      <c r="L39">
        <v>0.7</v>
      </c>
      <c r="M39">
        <v>0.29199999999999998</v>
      </c>
      <c r="N39">
        <v>0.78200000000000003</v>
      </c>
      <c r="O39">
        <v>0.48499999999999999</v>
      </c>
      <c r="P39">
        <v>9.6000000000000002E-2</v>
      </c>
      <c r="Q39">
        <v>95.5</v>
      </c>
      <c r="R39" t="s">
        <v>486</v>
      </c>
      <c r="S39">
        <v>2.6</v>
      </c>
      <c r="T39">
        <v>3.62</v>
      </c>
      <c r="U39">
        <v>3.32</v>
      </c>
      <c r="V39">
        <v>3.54</v>
      </c>
      <c r="W39">
        <v>1.1000000000000001</v>
      </c>
    </row>
    <row r="40" spans="1:23" x14ac:dyDescent="0.45">
      <c r="A40">
        <v>150</v>
      </c>
      <c r="B40" t="s">
        <v>4656</v>
      </c>
      <c r="C40" t="s">
        <v>156</v>
      </c>
      <c r="D40">
        <v>3</v>
      </c>
      <c r="E40">
        <v>2</v>
      </c>
      <c r="F40">
        <v>2</v>
      </c>
      <c r="G40">
        <v>60</v>
      </c>
      <c r="H40">
        <v>0</v>
      </c>
      <c r="I40">
        <v>63.2</v>
      </c>
      <c r="J40">
        <v>10.039999999999999</v>
      </c>
      <c r="K40">
        <v>2.97</v>
      </c>
      <c r="L40">
        <v>0.56999999999999995</v>
      </c>
      <c r="M40">
        <v>0.33700000000000002</v>
      </c>
      <c r="N40">
        <v>0.76800000000000002</v>
      </c>
      <c r="O40">
        <v>0.51400000000000001</v>
      </c>
      <c r="P40">
        <v>7.0000000000000007E-2</v>
      </c>
      <c r="Q40">
        <v>97</v>
      </c>
      <c r="R40" t="s">
        <v>486</v>
      </c>
      <c r="S40">
        <v>2.83</v>
      </c>
      <c r="T40">
        <v>3.32</v>
      </c>
      <c r="U40">
        <v>2.79</v>
      </c>
      <c r="V40">
        <v>3.33</v>
      </c>
      <c r="W40">
        <v>1.1000000000000001</v>
      </c>
    </row>
    <row r="41" spans="1:23" x14ac:dyDescent="0.45">
      <c r="A41">
        <v>151</v>
      </c>
      <c r="B41" t="s">
        <v>3463</v>
      </c>
      <c r="C41" t="s">
        <v>143</v>
      </c>
      <c r="D41">
        <v>6</v>
      </c>
      <c r="E41">
        <v>5</v>
      </c>
      <c r="F41">
        <v>0</v>
      </c>
      <c r="G41">
        <v>26</v>
      </c>
      <c r="H41">
        <v>18</v>
      </c>
      <c r="I41">
        <v>99.1</v>
      </c>
      <c r="J41">
        <v>6.61</v>
      </c>
      <c r="K41">
        <v>2.81</v>
      </c>
      <c r="L41">
        <v>0.91</v>
      </c>
      <c r="M41">
        <v>0.307</v>
      </c>
      <c r="N41">
        <v>0.70099999999999996</v>
      </c>
      <c r="O41">
        <v>0.503</v>
      </c>
      <c r="P41">
        <v>9.6000000000000002E-2</v>
      </c>
      <c r="Q41">
        <v>85.4</v>
      </c>
      <c r="R41" t="s">
        <v>486</v>
      </c>
      <c r="S41">
        <v>4.08</v>
      </c>
      <c r="T41">
        <v>4.3099999999999996</v>
      </c>
      <c r="U41">
        <v>4.1500000000000004</v>
      </c>
      <c r="V41">
        <v>4.43</v>
      </c>
      <c r="W41">
        <v>1.1000000000000001</v>
      </c>
    </row>
    <row r="42" spans="1:23" x14ac:dyDescent="0.45">
      <c r="A42">
        <v>152</v>
      </c>
      <c r="B42" t="s">
        <v>4657</v>
      </c>
      <c r="C42" t="s">
        <v>159</v>
      </c>
      <c r="D42">
        <v>3</v>
      </c>
      <c r="E42">
        <v>4</v>
      </c>
      <c r="F42">
        <v>2</v>
      </c>
      <c r="G42">
        <v>69</v>
      </c>
      <c r="H42">
        <v>0</v>
      </c>
      <c r="I42">
        <v>70.099999999999994</v>
      </c>
      <c r="J42">
        <v>8.06</v>
      </c>
      <c r="K42">
        <v>2.2999999999999998</v>
      </c>
      <c r="L42">
        <v>0.38</v>
      </c>
      <c r="M42">
        <v>0.28699999999999998</v>
      </c>
      <c r="N42">
        <v>0.75800000000000001</v>
      </c>
      <c r="O42">
        <v>0.48499999999999999</v>
      </c>
      <c r="P42">
        <v>5.3999999999999999E-2</v>
      </c>
      <c r="Q42">
        <v>96.3</v>
      </c>
      <c r="R42" t="s">
        <v>486</v>
      </c>
      <c r="S42">
        <v>2.82</v>
      </c>
      <c r="T42">
        <v>3.8</v>
      </c>
      <c r="U42">
        <v>2.83</v>
      </c>
      <c r="V42">
        <v>3.47</v>
      </c>
      <c r="W42">
        <v>1.1000000000000001</v>
      </c>
    </row>
    <row r="43" spans="1:23" x14ac:dyDescent="0.45">
      <c r="A43">
        <v>153</v>
      </c>
      <c r="B43" t="s">
        <v>4658</v>
      </c>
      <c r="C43" t="s">
        <v>149</v>
      </c>
      <c r="D43">
        <v>5</v>
      </c>
      <c r="E43">
        <v>5</v>
      </c>
      <c r="F43">
        <v>14</v>
      </c>
      <c r="G43">
        <v>68</v>
      </c>
      <c r="H43">
        <v>0</v>
      </c>
      <c r="I43">
        <v>61.2</v>
      </c>
      <c r="J43">
        <v>14.3</v>
      </c>
      <c r="K43">
        <v>5.69</v>
      </c>
      <c r="L43">
        <v>0.73</v>
      </c>
      <c r="M43">
        <v>0.32200000000000001</v>
      </c>
      <c r="N43">
        <v>0.69199999999999995</v>
      </c>
      <c r="O43">
        <v>0.44800000000000001</v>
      </c>
      <c r="P43">
        <v>0.106</v>
      </c>
      <c r="Q43">
        <v>97.9</v>
      </c>
      <c r="R43" t="s">
        <v>486</v>
      </c>
      <c r="S43">
        <v>3.79</v>
      </c>
      <c r="T43">
        <v>2.96</v>
      </c>
      <c r="U43">
        <v>3.04</v>
      </c>
      <c r="V43">
        <v>3.14</v>
      </c>
      <c r="W43">
        <v>1.1000000000000001</v>
      </c>
    </row>
    <row r="44" spans="1:23" x14ac:dyDescent="0.45">
      <c r="A44">
        <v>154</v>
      </c>
      <c r="B44" t="s">
        <v>3440</v>
      </c>
      <c r="C44" t="s">
        <v>162</v>
      </c>
      <c r="D44">
        <v>10</v>
      </c>
      <c r="E44">
        <v>10</v>
      </c>
      <c r="F44">
        <v>0</v>
      </c>
      <c r="G44">
        <v>25</v>
      </c>
      <c r="H44">
        <v>25</v>
      </c>
      <c r="I44">
        <v>138</v>
      </c>
      <c r="J44">
        <v>7.43</v>
      </c>
      <c r="K44">
        <v>3.39</v>
      </c>
      <c r="L44">
        <v>1.63</v>
      </c>
      <c r="M44">
        <v>0.26</v>
      </c>
      <c r="N44">
        <v>0.82899999999999996</v>
      </c>
      <c r="O44">
        <v>0.33700000000000002</v>
      </c>
      <c r="P44">
        <v>0.123</v>
      </c>
      <c r="Q44">
        <v>92.9</v>
      </c>
      <c r="R44" t="s">
        <v>486</v>
      </c>
      <c r="S44">
        <v>3.72</v>
      </c>
      <c r="T44">
        <v>4.05</v>
      </c>
      <c r="U44">
        <v>5.04</v>
      </c>
      <c r="V44">
        <v>4.91</v>
      </c>
      <c r="W44">
        <v>1.1000000000000001</v>
      </c>
    </row>
    <row r="45" spans="1:23" x14ac:dyDescent="0.45">
      <c r="A45">
        <v>155</v>
      </c>
      <c r="B45" t="s">
        <v>4659</v>
      </c>
      <c r="C45" t="s">
        <v>164</v>
      </c>
      <c r="D45">
        <v>4</v>
      </c>
      <c r="E45">
        <v>3</v>
      </c>
      <c r="F45">
        <v>2</v>
      </c>
      <c r="G45">
        <v>59</v>
      </c>
      <c r="H45">
        <v>0</v>
      </c>
      <c r="I45">
        <v>51.2</v>
      </c>
      <c r="J45">
        <v>8.01</v>
      </c>
      <c r="K45">
        <v>3.48</v>
      </c>
      <c r="L45">
        <v>0.17</v>
      </c>
      <c r="M45">
        <v>0.307</v>
      </c>
      <c r="N45">
        <v>0.69399999999999995</v>
      </c>
      <c r="O45">
        <v>0.51300000000000001</v>
      </c>
      <c r="P45">
        <v>0.02</v>
      </c>
      <c r="Q45">
        <v>93</v>
      </c>
      <c r="R45" t="s">
        <v>486</v>
      </c>
      <c r="S45">
        <v>3.66</v>
      </c>
      <c r="T45">
        <v>3.32</v>
      </c>
      <c r="U45">
        <v>3.03</v>
      </c>
      <c r="V45">
        <v>4.21</v>
      </c>
      <c r="W45">
        <v>1.1000000000000001</v>
      </c>
    </row>
    <row r="46" spans="1:23" x14ac:dyDescent="0.45">
      <c r="A46">
        <v>156</v>
      </c>
      <c r="B46" t="s">
        <v>3512</v>
      </c>
      <c r="C46" t="s">
        <v>151</v>
      </c>
      <c r="D46">
        <v>2</v>
      </c>
      <c r="E46">
        <v>11</v>
      </c>
      <c r="F46">
        <v>0</v>
      </c>
      <c r="G46">
        <v>22</v>
      </c>
      <c r="H46">
        <v>14</v>
      </c>
      <c r="I46">
        <v>85.1</v>
      </c>
      <c r="J46">
        <v>5.17</v>
      </c>
      <c r="K46">
        <v>2.3199999999999998</v>
      </c>
      <c r="L46">
        <v>0.74</v>
      </c>
      <c r="M46">
        <v>0.33800000000000002</v>
      </c>
      <c r="N46">
        <v>0.54800000000000004</v>
      </c>
      <c r="O46">
        <v>0.39200000000000002</v>
      </c>
      <c r="P46">
        <v>6.5000000000000002E-2</v>
      </c>
      <c r="Q46">
        <v>92</v>
      </c>
      <c r="R46" t="s">
        <v>486</v>
      </c>
      <c r="S46">
        <v>6.01</v>
      </c>
      <c r="T46">
        <v>4.7699999999999996</v>
      </c>
      <c r="U46">
        <v>3.89</v>
      </c>
      <c r="V46">
        <v>4.74</v>
      </c>
      <c r="W46">
        <v>1.1000000000000001</v>
      </c>
    </row>
    <row r="47" spans="1:23" x14ac:dyDescent="0.45">
      <c r="A47">
        <v>157</v>
      </c>
      <c r="B47" t="s">
        <v>3506</v>
      </c>
      <c r="C47" t="s">
        <v>137</v>
      </c>
      <c r="D47">
        <v>8</v>
      </c>
      <c r="E47">
        <v>10</v>
      </c>
      <c r="F47">
        <v>0</v>
      </c>
      <c r="G47">
        <v>30</v>
      </c>
      <c r="H47">
        <v>30</v>
      </c>
      <c r="I47">
        <v>165.1</v>
      </c>
      <c r="J47">
        <v>9.09</v>
      </c>
      <c r="K47">
        <v>3.54</v>
      </c>
      <c r="L47">
        <v>1.25</v>
      </c>
      <c r="M47">
        <v>0.30599999999999999</v>
      </c>
      <c r="N47">
        <v>0.74199999999999999</v>
      </c>
      <c r="O47">
        <v>0.46300000000000002</v>
      </c>
      <c r="P47">
        <v>0.158</v>
      </c>
      <c r="Q47">
        <v>94.3</v>
      </c>
      <c r="R47" t="s">
        <v>486</v>
      </c>
      <c r="S47">
        <v>4.1900000000000004</v>
      </c>
      <c r="T47">
        <v>4.43</v>
      </c>
      <c r="U47">
        <v>4.46</v>
      </c>
      <c r="V47">
        <v>3.99</v>
      </c>
      <c r="W47">
        <v>1.1000000000000001</v>
      </c>
    </row>
    <row r="48" spans="1:23" x14ac:dyDescent="0.45">
      <c r="A48">
        <v>158</v>
      </c>
      <c r="B48" t="s">
        <v>4660</v>
      </c>
      <c r="C48" t="s">
        <v>163</v>
      </c>
      <c r="D48">
        <v>5</v>
      </c>
      <c r="E48">
        <v>10</v>
      </c>
      <c r="F48">
        <v>1</v>
      </c>
      <c r="G48">
        <v>23</v>
      </c>
      <c r="H48">
        <v>21</v>
      </c>
      <c r="I48">
        <v>124.1</v>
      </c>
      <c r="J48">
        <v>6.59</v>
      </c>
      <c r="K48">
        <v>2.9</v>
      </c>
      <c r="L48">
        <v>1.3</v>
      </c>
      <c r="M48">
        <v>0.28999999999999998</v>
      </c>
      <c r="N48">
        <v>0.72299999999999998</v>
      </c>
      <c r="O48">
        <v>0.38100000000000001</v>
      </c>
      <c r="P48">
        <v>0.11799999999999999</v>
      </c>
      <c r="Q48">
        <v>94.4</v>
      </c>
      <c r="R48" t="s">
        <v>486</v>
      </c>
      <c r="S48">
        <v>4.49</v>
      </c>
      <c r="T48">
        <v>4.37</v>
      </c>
      <c r="U48">
        <v>4.6500000000000004</v>
      </c>
      <c r="V48">
        <v>4.62</v>
      </c>
      <c r="W48">
        <v>1.1000000000000001</v>
      </c>
    </row>
    <row r="49" spans="1:23" x14ac:dyDescent="0.45">
      <c r="A49">
        <v>159</v>
      </c>
      <c r="B49" t="s">
        <v>4661</v>
      </c>
      <c r="C49" t="s">
        <v>137</v>
      </c>
      <c r="D49">
        <v>4</v>
      </c>
      <c r="E49">
        <v>3</v>
      </c>
      <c r="F49">
        <v>0</v>
      </c>
      <c r="G49">
        <v>56</v>
      </c>
      <c r="H49">
        <v>0</v>
      </c>
      <c r="I49">
        <v>55.1</v>
      </c>
      <c r="J49">
        <v>11.22</v>
      </c>
      <c r="K49">
        <v>2.93</v>
      </c>
      <c r="L49">
        <v>0.33</v>
      </c>
      <c r="M49">
        <v>0.38600000000000001</v>
      </c>
      <c r="N49">
        <v>0.72899999999999998</v>
      </c>
      <c r="O49">
        <v>0.59699999999999998</v>
      </c>
      <c r="P49">
        <v>7.0999999999999994E-2</v>
      </c>
      <c r="Q49">
        <v>93.7</v>
      </c>
      <c r="R49" t="s">
        <v>486</v>
      </c>
      <c r="S49">
        <v>3.58</v>
      </c>
      <c r="T49">
        <v>2.79</v>
      </c>
      <c r="U49">
        <v>2.23</v>
      </c>
      <c r="V49">
        <v>2.52</v>
      </c>
      <c r="W49">
        <v>1.1000000000000001</v>
      </c>
    </row>
    <row r="50" spans="1:23" x14ac:dyDescent="0.45">
      <c r="A50">
        <v>160</v>
      </c>
      <c r="B50" t="s">
        <v>4662</v>
      </c>
      <c r="C50" t="s">
        <v>144</v>
      </c>
      <c r="D50">
        <v>4</v>
      </c>
      <c r="E50">
        <v>3</v>
      </c>
      <c r="F50">
        <v>0</v>
      </c>
      <c r="G50">
        <v>14</v>
      </c>
      <c r="H50">
        <v>14</v>
      </c>
      <c r="I50">
        <v>79.099999999999994</v>
      </c>
      <c r="J50">
        <v>7.83</v>
      </c>
      <c r="K50">
        <v>3.06</v>
      </c>
      <c r="L50">
        <v>1.02</v>
      </c>
      <c r="M50">
        <v>0.22900000000000001</v>
      </c>
      <c r="N50">
        <v>0.79600000000000004</v>
      </c>
      <c r="O50">
        <v>0.39300000000000002</v>
      </c>
      <c r="P50">
        <v>9.6000000000000002E-2</v>
      </c>
      <c r="Q50">
        <v>95.7</v>
      </c>
      <c r="R50" t="s">
        <v>486</v>
      </c>
      <c r="S50">
        <v>3.06</v>
      </c>
      <c r="T50">
        <v>3.57</v>
      </c>
      <c r="U50">
        <v>4.07</v>
      </c>
      <c r="V50">
        <v>4.3899999999999997</v>
      </c>
      <c r="W50">
        <v>1.1000000000000001</v>
      </c>
    </row>
    <row r="51" spans="1:23" x14ac:dyDescent="0.45">
      <c r="A51">
        <v>161</v>
      </c>
      <c r="B51" t="s">
        <v>4663</v>
      </c>
      <c r="C51" t="s">
        <v>148</v>
      </c>
      <c r="D51">
        <v>6</v>
      </c>
      <c r="E51">
        <v>4</v>
      </c>
      <c r="F51">
        <v>20</v>
      </c>
      <c r="G51">
        <v>54</v>
      </c>
      <c r="H51">
        <v>0</v>
      </c>
      <c r="I51">
        <v>53.2</v>
      </c>
      <c r="J51">
        <v>14.09</v>
      </c>
      <c r="K51">
        <v>3.35</v>
      </c>
      <c r="L51">
        <v>1.17</v>
      </c>
      <c r="M51">
        <v>0.28399999999999997</v>
      </c>
      <c r="N51">
        <v>0.73199999999999998</v>
      </c>
      <c r="O51">
        <v>0.44</v>
      </c>
      <c r="P51">
        <v>0.156</v>
      </c>
      <c r="Q51">
        <v>97.6</v>
      </c>
      <c r="R51" t="s">
        <v>486</v>
      </c>
      <c r="S51">
        <v>3.52</v>
      </c>
      <c r="T51">
        <v>2.48</v>
      </c>
      <c r="U51">
        <v>3.02</v>
      </c>
      <c r="V51">
        <v>2.59</v>
      </c>
      <c r="W51">
        <v>1.1000000000000001</v>
      </c>
    </row>
    <row r="52" spans="1:23" x14ac:dyDescent="0.45">
      <c r="A52">
        <v>162</v>
      </c>
      <c r="B52" t="s">
        <v>3384</v>
      </c>
      <c r="C52" t="s">
        <v>138</v>
      </c>
      <c r="D52">
        <v>5</v>
      </c>
      <c r="E52">
        <v>4</v>
      </c>
      <c r="F52">
        <v>5</v>
      </c>
      <c r="G52">
        <v>67</v>
      </c>
      <c r="H52">
        <v>0</v>
      </c>
      <c r="I52">
        <v>66.099999999999994</v>
      </c>
      <c r="J52">
        <v>11.8</v>
      </c>
      <c r="K52">
        <v>4.4800000000000004</v>
      </c>
      <c r="L52">
        <v>0.95</v>
      </c>
      <c r="M52">
        <v>0.193</v>
      </c>
      <c r="N52">
        <v>0.83899999999999997</v>
      </c>
      <c r="O52">
        <v>0.221</v>
      </c>
      <c r="P52">
        <v>0.08</v>
      </c>
      <c r="Q52">
        <v>93.4</v>
      </c>
      <c r="R52" t="s">
        <v>486</v>
      </c>
      <c r="S52">
        <v>1.76</v>
      </c>
      <c r="T52">
        <v>2.81</v>
      </c>
      <c r="U52">
        <v>3.45</v>
      </c>
      <c r="V52">
        <v>4.09</v>
      </c>
      <c r="W52">
        <v>1.1000000000000001</v>
      </c>
    </row>
    <row r="53" spans="1:23" x14ac:dyDescent="0.45">
      <c r="A53">
        <v>163</v>
      </c>
      <c r="B53" t="s">
        <v>3442</v>
      </c>
      <c r="C53" t="s">
        <v>156</v>
      </c>
      <c r="D53">
        <v>7</v>
      </c>
      <c r="E53">
        <v>3</v>
      </c>
      <c r="F53">
        <v>0</v>
      </c>
      <c r="G53">
        <v>16</v>
      </c>
      <c r="H53">
        <v>16</v>
      </c>
      <c r="I53">
        <v>81.2</v>
      </c>
      <c r="J53">
        <v>8.6</v>
      </c>
      <c r="K53">
        <v>2.42</v>
      </c>
      <c r="L53">
        <v>1.32</v>
      </c>
      <c r="M53">
        <v>0.245</v>
      </c>
      <c r="N53">
        <v>0.79200000000000004</v>
      </c>
      <c r="O53">
        <v>0.38700000000000001</v>
      </c>
      <c r="P53">
        <v>0.122</v>
      </c>
      <c r="Q53">
        <v>94.3</v>
      </c>
      <c r="R53" t="s">
        <v>486</v>
      </c>
      <c r="S53">
        <v>3.31</v>
      </c>
      <c r="T53">
        <v>3.64</v>
      </c>
      <c r="U53">
        <v>4.08</v>
      </c>
      <c r="V53">
        <v>3.99</v>
      </c>
      <c r="W53">
        <v>1.1000000000000001</v>
      </c>
    </row>
    <row r="54" spans="1:23" x14ac:dyDescent="0.45">
      <c r="A54">
        <v>164</v>
      </c>
      <c r="B54" t="s">
        <v>3485</v>
      </c>
      <c r="C54" t="s">
        <v>157</v>
      </c>
      <c r="D54">
        <v>5</v>
      </c>
      <c r="E54">
        <v>6</v>
      </c>
      <c r="F54">
        <v>0</v>
      </c>
      <c r="G54">
        <v>16</v>
      </c>
      <c r="H54">
        <v>16</v>
      </c>
      <c r="I54">
        <v>86.2</v>
      </c>
      <c r="J54">
        <v>8.31</v>
      </c>
      <c r="K54">
        <v>2.4900000000000002</v>
      </c>
      <c r="L54">
        <v>1.1399999999999999</v>
      </c>
      <c r="M54">
        <v>0.27600000000000002</v>
      </c>
      <c r="N54">
        <v>0.753</v>
      </c>
      <c r="O54">
        <v>0.46600000000000003</v>
      </c>
      <c r="P54">
        <v>0.122</v>
      </c>
      <c r="Q54">
        <v>96.2</v>
      </c>
      <c r="R54" t="s">
        <v>486</v>
      </c>
      <c r="S54">
        <v>3.63</v>
      </c>
      <c r="T54">
        <v>4.1100000000000003</v>
      </c>
      <c r="U54">
        <v>4.1100000000000003</v>
      </c>
      <c r="V54">
        <v>4.03</v>
      </c>
      <c r="W54">
        <v>1.1000000000000001</v>
      </c>
    </row>
    <row r="55" spans="1:23" x14ac:dyDescent="0.45">
      <c r="A55">
        <v>165</v>
      </c>
      <c r="B55" t="s">
        <v>4664</v>
      </c>
      <c r="C55" t="s">
        <v>146</v>
      </c>
      <c r="D55">
        <v>2</v>
      </c>
      <c r="E55">
        <v>6</v>
      </c>
      <c r="F55">
        <v>0</v>
      </c>
      <c r="G55">
        <v>14</v>
      </c>
      <c r="H55">
        <v>13</v>
      </c>
      <c r="I55">
        <v>64.099999999999994</v>
      </c>
      <c r="J55">
        <v>10.77</v>
      </c>
      <c r="K55">
        <v>3.22</v>
      </c>
      <c r="L55">
        <v>1.26</v>
      </c>
      <c r="M55">
        <v>0.31900000000000001</v>
      </c>
      <c r="N55">
        <v>0.68500000000000005</v>
      </c>
      <c r="O55">
        <v>0.36199999999999999</v>
      </c>
      <c r="P55">
        <v>0.129</v>
      </c>
      <c r="Q55">
        <v>94.8</v>
      </c>
      <c r="R55" t="s">
        <v>486</v>
      </c>
      <c r="S55">
        <v>4.9000000000000004</v>
      </c>
      <c r="T55">
        <v>4.05</v>
      </c>
      <c r="U55">
        <v>3.76</v>
      </c>
      <c r="V55">
        <v>3.58</v>
      </c>
      <c r="W55">
        <v>1.1000000000000001</v>
      </c>
    </row>
    <row r="56" spans="1:23" x14ac:dyDescent="0.45">
      <c r="A56">
        <v>136</v>
      </c>
      <c r="B56" t="s">
        <v>3427</v>
      </c>
      <c r="C56" t="s">
        <v>151</v>
      </c>
      <c r="D56">
        <v>8</v>
      </c>
      <c r="E56">
        <v>10</v>
      </c>
      <c r="F56">
        <v>0</v>
      </c>
      <c r="G56">
        <v>35</v>
      </c>
      <c r="H56">
        <v>24</v>
      </c>
      <c r="I56">
        <v>151.1</v>
      </c>
      <c r="J56">
        <v>7.49</v>
      </c>
      <c r="K56">
        <v>2.62</v>
      </c>
      <c r="L56">
        <v>1.19</v>
      </c>
      <c r="M56">
        <v>0.31900000000000001</v>
      </c>
      <c r="N56">
        <v>0.72699999999999998</v>
      </c>
      <c r="O56">
        <v>0.48399999999999999</v>
      </c>
      <c r="P56">
        <v>0.123</v>
      </c>
      <c r="R56" t="s">
        <v>486</v>
      </c>
      <c r="S56">
        <v>4.58</v>
      </c>
      <c r="T56">
        <v>4.1100000000000003</v>
      </c>
      <c r="U56">
        <v>4.21</v>
      </c>
      <c r="V56">
        <v>4.12</v>
      </c>
      <c r="W56">
        <v>1.2</v>
      </c>
    </row>
    <row r="57" spans="1:23" x14ac:dyDescent="0.45">
      <c r="A57">
        <v>137</v>
      </c>
      <c r="B57" t="s">
        <v>3498</v>
      </c>
      <c r="C57" t="s">
        <v>150</v>
      </c>
      <c r="D57">
        <v>2</v>
      </c>
      <c r="E57">
        <v>8</v>
      </c>
      <c r="F57">
        <v>0</v>
      </c>
      <c r="G57">
        <v>16</v>
      </c>
      <c r="H57">
        <v>16</v>
      </c>
      <c r="I57">
        <v>79.2</v>
      </c>
      <c r="J57">
        <v>9.15</v>
      </c>
      <c r="K57">
        <v>3.95</v>
      </c>
      <c r="L57">
        <v>0.9</v>
      </c>
      <c r="M57">
        <v>0.34100000000000003</v>
      </c>
      <c r="N57">
        <v>0.66200000000000003</v>
      </c>
      <c r="O57">
        <v>0.45</v>
      </c>
      <c r="P57">
        <v>0.10299999999999999</v>
      </c>
      <c r="Q57">
        <v>94</v>
      </c>
      <c r="R57" t="s">
        <v>486</v>
      </c>
      <c r="S57">
        <v>5.08</v>
      </c>
      <c r="T57">
        <v>4.25</v>
      </c>
      <c r="U57">
        <v>3.87</v>
      </c>
      <c r="V57">
        <v>4.04</v>
      </c>
      <c r="W57">
        <v>1.2</v>
      </c>
    </row>
    <row r="58" spans="1:23" x14ac:dyDescent="0.45">
      <c r="A58">
        <v>138</v>
      </c>
      <c r="B58" t="s">
        <v>3526</v>
      </c>
      <c r="C58" t="s">
        <v>165</v>
      </c>
      <c r="D58">
        <v>5</v>
      </c>
      <c r="E58">
        <v>12</v>
      </c>
      <c r="F58">
        <v>0</v>
      </c>
      <c r="G58">
        <v>30</v>
      </c>
      <c r="H58">
        <v>30</v>
      </c>
      <c r="I58">
        <v>165</v>
      </c>
      <c r="J58">
        <v>6.33</v>
      </c>
      <c r="K58">
        <v>2.0699999999999998</v>
      </c>
      <c r="L58">
        <v>1.64</v>
      </c>
      <c r="M58">
        <v>0.28999999999999998</v>
      </c>
      <c r="N58">
        <v>0.73099999999999998</v>
      </c>
      <c r="O58">
        <v>0.38</v>
      </c>
      <c r="P58">
        <v>0.13500000000000001</v>
      </c>
      <c r="Q58">
        <v>90.5</v>
      </c>
      <c r="R58" t="s">
        <v>486</v>
      </c>
      <c r="S58">
        <v>4.75</v>
      </c>
      <c r="T58">
        <v>5.13</v>
      </c>
      <c r="U58">
        <v>4.83</v>
      </c>
      <c r="V58">
        <v>4.5</v>
      </c>
      <c r="W58">
        <v>1.2</v>
      </c>
    </row>
    <row r="59" spans="1:23" x14ac:dyDescent="0.45">
      <c r="A59">
        <v>139</v>
      </c>
      <c r="B59" t="s">
        <v>3386</v>
      </c>
      <c r="C59" t="s">
        <v>162</v>
      </c>
      <c r="D59">
        <v>3</v>
      </c>
      <c r="E59">
        <v>8</v>
      </c>
      <c r="F59">
        <v>0</v>
      </c>
      <c r="G59">
        <v>69</v>
      </c>
      <c r="H59">
        <v>3</v>
      </c>
      <c r="I59">
        <v>66.2</v>
      </c>
      <c r="J59">
        <v>14.72</v>
      </c>
      <c r="K59">
        <v>4.7300000000000004</v>
      </c>
      <c r="L59">
        <v>1.22</v>
      </c>
      <c r="M59">
        <v>0.33600000000000002</v>
      </c>
      <c r="N59">
        <v>0.69799999999999995</v>
      </c>
      <c r="O59">
        <v>0.35699999999999998</v>
      </c>
      <c r="P59">
        <v>0.17599999999999999</v>
      </c>
      <c r="Q59">
        <v>94.8</v>
      </c>
      <c r="R59" t="s">
        <v>486</v>
      </c>
      <c r="S59">
        <v>4.8600000000000003</v>
      </c>
      <c r="T59">
        <v>3.97</v>
      </c>
      <c r="U59">
        <v>3.27</v>
      </c>
      <c r="V59">
        <v>2.67</v>
      </c>
      <c r="W59">
        <v>1.2</v>
      </c>
    </row>
    <row r="60" spans="1:23" x14ac:dyDescent="0.45">
      <c r="A60">
        <v>140</v>
      </c>
      <c r="B60" t="s">
        <v>4650</v>
      </c>
      <c r="C60" t="s">
        <v>160</v>
      </c>
      <c r="D60">
        <v>6</v>
      </c>
      <c r="E60">
        <v>2</v>
      </c>
      <c r="F60">
        <v>1</v>
      </c>
      <c r="G60">
        <v>75</v>
      </c>
      <c r="H60">
        <v>2</v>
      </c>
      <c r="I60">
        <v>59.2</v>
      </c>
      <c r="J60">
        <v>7.99</v>
      </c>
      <c r="K60">
        <v>2.72</v>
      </c>
      <c r="L60">
        <v>0.15</v>
      </c>
      <c r="M60">
        <v>0.29799999999999999</v>
      </c>
      <c r="N60">
        <v>0.627</v>
      </c>
      <c r="O60">
        <v>0.53</v>
      </c>
      <c r="P60">
        <v>1.7999999999999999E-2</v>
      </c>
      <c r="Q60">
        <v>89.5</v>
      </c>
      <c r="R60" t="s">
        <v>486</v>
      </c>
      <c r="S60">
        <v>3.92</v>
      </c>
      <c r="T60">
        <v>3.24</v>
      </c>
      <c r="U60">
        <v>2.5099999999999998</v>
      </c>
      <c r="V60">
        <v>3.71</v>
      </c>
      <c r="W60">
        <v>1.2</v>
      </c>
    </row>
    <row r="61" spans="1:23" x14ac:dyDescent="0.45">
      <c r="A61">
        <v>141</v>
      </c>
      <c r="B61" t="s">
        <v>3585</v>
      </c>
      <c r="C61" t="s">
        <v>140</v>
      </c>
      <c r="D61">
        <v>3</v>
      </c>
      <c r="E61">
        <v>5</v>
      </c>
      <c r="F61">
        <v>30</v>
      </c>
      <c r="G61">
        <v>67</v>
      </c>
      <c r="H61">
        <v>0</v>
      </c>
      <c r="I61">
        <v>63</v>
      </c>
      <c r="J61">
        <v>9.7100000000000009</v>
      </c>
      <c r="K61">
        <v>3.14</v>
      </c>
      <c r="L61">
        <v>0.56999999999999995</v>
      </c>
      <c r="M61">
        <v>0.32200000000000001</v>
      </c>
      <c r="N61">
        <v>0.70499999999999996</v>
      </c>
      <c r="O61">
        <v>0.65</v>
      </c>
      <c r="P61">
        <v>0.11799999999999999</v>
      </c>
      <c r="Q61">
        <v>97.5</v>
      </c>
      <c r="R61" t="s">
        <v>486</v>
      </c>
      <c r="S61">
        <v>3.14</v>
      </c>
      <c r="T61">
        <v>3.22</v>
      </c>
      <c r="U61">
        <v>3.02</v>
      </c>
      <c r="V61">
        <v>3.01</v>
      </c>
      <c r="W61">
        <v>1.2</v>
      </c>
    </row>
    <row r="62" spans="1:23" x14ac:dyDescent="0.45">
      <c r="A62">
        <v>142</v>
      </c>
      <c r="B62" t="s">
        <v>4651</v>
      </c>
      <c r="C62" t="s">
        <v>146</v>
      </c>
      <c r="D62">
        <v>6</v>
      </c>
      <c r="E62">
        <v>9</v>
      </c>
      <c r="F62">
        <v>23</v>
      </c>
      <c r="G62">
        <v>58</v>
      </c>
      <c r="H62">
        <v>0</v>
      </c>
      <c r="I62">
        <v>54.1</v>
      </c>
      <c r="J62">
        <v>10.93</v>
      </c>
      <c r="K62">
        <v>2.48</v>
      </c>
      <c r="L62">
        <v>0.66</v>
      </c>
      <c r="M62">
        <v>0.32100000000000001</v>
      </c>
      <c r="N62">
        <v>0.61499999999999999</v>
      </c>
      <c r="O62">
        <v>0.60899999999999999</v>
      </c>
      <c r="P62">
        <v>0.13800000000000001</v>
      </c>
      <c r="Q62">
        <v>100.4</v>
      </c>
      <c r="R62" t="s">
        <v>486</v>
      </c>
      <c r="S62">
        <v>3.64</v>
      </c>
      <c r="T62">
        <v>2.7</v>
      </c>
      <c r="U62">
        <v>2.85</v>
      </c>
      <c r="V62">
        <v>2.7</v>
      </c>
      <c r="W62">
        <v>1.2</v>
      </c>
    </row>
    <row r="63" spans="1:23" x14ac:dyDescent="0.45">
      <c r="A63">
        <v>143</v>
      </c>
      <c r="B63" t="s">
        <v>3491</v>
      </c>
      <c r="C63" t="s">
        <v>151</v>
      </c>
      <c r="D63">
        <v>11</v>
      </c>
      <c r="E63">
        <v>13</v>
      </c>
      <c r="F63">
        <v>0</v>
      </c>
      <c r="G63">
        <v>32</v>
      </c>
      <c r="H63">
        <v>32</v>
      </c>
      <c r="I63">
        <v>180.2</v>
      </c>
      <c r="J63">
        <v>6.82</v>
      </c>
      <c r="K63">
        <v>2.44</v>
      </c>
      <c r="L63">
        <v>1.39</v>
      </c>
      <c r="M63">
        <v>0.27200000000000002</v>
      </c>
      <c r="N63">
        <v>0.72499999999999998</v>
      </c>
      <c r="O63">
        <v>0.373</v>
      </c>
      <c r="P63">
        <v>0.108</v>
      </c>
      <c r="Q63">
        <v>92.3</v>
      </c>
      <c r="R63" t="s">
        <v>486</v>
      </c>
      <c r="S63">
        <v>4.38</v>
      </c>
      <c r="T63">
        <v>4.43</v>
      </c>
      <c r="U63">
        <v>4.71</v>
      </c>
      <c r="V63">
        <v>4.8600000000000003</v>
      </c>
      <c r="W63">
        <v>1.2</v>
      </c>
    </row>
    <row r="64" spans="1:23" x14ac:dyDescent="0.45">
      <c r="A64">
        <v>144</v>
      </c>
      <c r="B64" t="s">
        <v>4652</v>
      </c>
      <c r="C64" t="s">
        <v>137</v>
      </c>
      <c r="D64">
        <v>2</v>
      </c>
      <c r="E64">
        <v>1</v>
      </c>
      <c r="F64">
        <v>0</v>
      </c>
      <c r="G64">
        <v>26</v>
      </c>
      <c r="H64">
        <v>7</v>
      </c>
      <c r="I64">
        <v>68.099999999999994</v>
      </c>
      <c r="J64">
        <v>9.2200000000000006</v>
      </c>
      <c r="K64">
        <v>1.98</v>
      </c>
      <c r="L64">
        <v>0.92</v>
      </c>
      <c r="M64">
        <v>0.314</v>
      </c>
      <c r="N64">
        <v>0.76500000000000001</v>
      </c>
      <c r="O64">
        <v>0.438</v>
      </c>
      <c r="P64">
        <v>9.2999999999999999E-2</v>
      </c>
      <c r="Q64">
        <v>94.5</v>
      </c>
      <c r="R64" t="s">
        <v>486</v>
      </c>
      <c r="S64">
        <v>3.56</v>
      </c>
      <c r="T64">
        <v>3.44</v>
      </c>
      <c r="U64">
        <v>3.2</v>
      </c>
      <c r="V64">
        <v>3.52</v>
      </c>
      <c r="W64">
        <v>1.2</v>
      </c>
    </row>
    <row r="65" spans="1:23" x14ac:dyDescent="0.45">
      <c r="A65">
        <v>145</v>
      </c>
      <c r="B65" t="s">
        <v>4653</v>
      </c>
      <c r="C65" t="s">
        <v>3280</v>
      </c>
      <c r="D65">
        <v>3</v>
      </c>
      <c r="E65">
        <v>1</v>
      </c>
      <c r="F65">
        <v>3</v>
      </c>
      <c r="G65">
        <v>62</v>
      </c>
      <c r="H65">
        <v>0</v>
      </c>
      <c r="I65">
        <v>71.2</v>
      </c>
      <c r="J65">
        <v>8.67</v>
      </c>
      <c r="K65">
        <v>2.64</v>
      </c>
      <c r="L65">
        <v>0.5</v>
      </c>
      <c r="M65">
        <v>0.28000000000000003</v>
      </c>
      <c r="N65">
        <v>0.64100000000000001</v>
      </c>
      <c r="O65">
        <v>0.36099999999999999</v>
      </c>
      <c r="P65">
        <v>5.0999999999999997E-2</v>
      </c>
      <c r="Q65">
        <v>95.7</v>
      </c>
      <c r="R65" t="s">
        <v>486</v>
      </c>
      <c r="S65">
        <v>3.89</v>
      </c>
      <c r="T65">
        <v>3.24</v>
      </c>
      <c r="U65">
        <v>3.01</v>
      </c>
      <c r="V65">
        <v>3.95</v>
      </c>
      <c r="W65">
        <v>1.2</v>
      </c>
    </row>
    <row r="66" spans="1:23" x14ac:dyDescent="0.45">
      <c r="A66">
        <v>146</v>
      </c>
      <c r="B66" t="s">
        <v>4654</v>
      </c>
      <c r="C66" t="s">
        <v>3280</v>
      </c>
      <c r="D66">
        <v>4</v>
      </c>
      <c r="E66">
        <v>5</v>
      </c>
      <c r="F66">
        <v>26</v>
      </c>
      <c r="G66">
        <v>54</v>
      </c>
      <c r="H66">
        <v>0</v>
      </c>
      <c r="I66">
        <v>55</v>
      </c>
      <c r="J66">
        <v>8.18</v>
      </c>
      <c r="K66">
        <v>1.96</v>
      </c>
      <c r="L66">
        <v>0.82</v>
      </c>
      <c r="M66">
        <v>0.22900000000000001</v>
      </c>
      <c r="N66">
        <v>0.75</v>
      </c>
      <c r="O66">
        <v>0.32900000000000001</v>
      </c>
      <c r="P66">
        <v>6.8000000000000005E-2</v>
      </c>
      <c r="Q66">
        <v>96.9</v>
      </c>
      <c r="R66" t="s">
        <v>486</v>
      </c>
      <c r="S66">
        <v>2.4500000000000002</v>
      </c>
      <c r="T66">
        <v>3.24</v>
      </c>
      <c r="U66">
        <v>3.24</v>
      </c>
      <c r="V66">
        <v>4.09</v>
      </c>
      <c r="W66">
        <v>1.2</v>
      </c>
    </row>
    <row r="67" spans="1:23" x14ac:dyDescent="0.45">
      <c r="A67">
        <v>127</v>
      </c>
      <c r="B67" t="s">
        <v>3523</v>
      </c>
      <c r="C67" t="s">
        <v>163</v>
      </c>
      <c r="D67">
        <v>3</v>
      </c>
      <c r="E67">
        <v>15</v>
      </c>
      <c r="F67">
        <v>0</v>
      </c>
      <c r="G67">
        <v>33</v>
      </c>
      <c r="H67">
        <v>30</v>
      </c>
      <c r="I67">
        <v>160</v>
      </c>
      <c r="J67">
        <v>6.92</v>
      </c>
      <c r="K67">
        <v>3.54</v>
      </c>
      <c r="L67">
        <v>1.35</v>
      </c>
      <c r="M67">
        <v>0.315</v>
      </c>
      <c r="N67">
        <v>0.71</v>
      </c>
      <c r="O67">
        <v>0.35599999999999998</v>
      </c>
      <c r="P67">
        <v>0.104</v>
      </c>
      <c r="Q67">
        <v>91.4</v>
      </c>
      <c r="R67" t="s">
        <v>486</v>
      </c>
      <c r="S67">
        <v>4.95</v>
      </c>
      <c r="T67">
        <v>4.8</v>
      </c>
      <c r="U67">
        <v>4.8</v>
      </c>
      <c r="V67">
        <v>5.03</v>
      </c>
      <c r="W67">
        <v>1.3</v>
      </c>
    </row>
    <row r="68" spans="1:23" x14ac:dyDescent="0.45">
      <c r="A68">
        <v>128</v>
      </c>
      <c r="B68" t="s">
        <v>4646</v>
      </c>
      <c r="C68" t="s">
        <v>157</v>
      </c>
      <c r="D68">
        <v>2</v>
      </c>
      <c r="E68">
        <v>3</v>
      </c>
      <c r="F68">
        <v>6</v>
      </c>
      <c r="G68">
        <v>53</v>
      </c>
      <c r="H68">
        <v>0</v>
      </c>
      <c r="I68">
        <v>53.2</v>
      </c>
      <c r="J68">
        <v>10.57</v>
      </c>
      <c r="K68">
        <v>4.3600000000000003</v>
      </c>
      <c r="L68">
        <v>0</v>
      </c>
      <c r="M68">
        <v>0.34499999999999997</v>
      </c>
      <c r="N68">
        <v>0.68400000000000005</v>
      </c>
      <c r="O68">
        <v>0.46400000000000002</v>
      </c>
      <c r="P68">
        <v>0</v>
      </c>
      <c r="Q68">
        <v>96.2</v>
      </c>
      <c r="R68" t="s">
        <v>486</v>
      </c>
      <c r="S68">
        <v>3.19</v>
      </c>
      <c r="T68">
        <v>3.62</v>
      </c>
      <c r="U68">
        <v>2.5</v>
      </c>
      <c r="V68">
        <v>3.76</v>
      </c>
      <c r="W68">
        <v>1.3</v>
      </c>
    </row>
    <row r="69" spans="1:23" x14ac:dyDescent="0.45">
      <c r="A69">
        <v>129</v>
      </c>
      <c r="B69" t="s">
        <v>3511</v>
      </c>
      <c r="C69" t="s">
        <v>147</v>
      </c>
      <c r="D69">
        <v>7</v>
      </c>
      <c r="E69">
        <v>4</v>
      </c>
      <c r="F69">
        <v>0</v>
      </c>
      <c r="G69">
        <v>23</v>
      </c>
      <c r="H69">
        <v>23</v>
      </c>
      <c r="I69">
        <v>117.1</v>
      </c>
      <c r="J69">
        <v>8.36</v>
      </c>
      <c r="K69">
        <v>3.38</v>
      </c>
      <c r="L69">
        <v>1.23</v>
      </c>
      <c r="M69">
        <v>0.28699999999999998</v>
      </c>
      <c r="N69">
        <v>0.7</v>
      </c>
      <c r="O69">
        <v>0.36299999999999999</v>
      </c>
      <c r="P69">
        <v>0.111</v>
      </c>
      <c r="Q69">
        <v>92.5</v>
      </c>
      <c r="R69" t="s">
        <v>486</v>
      </c>
      <c r="S69">
        <v>3.84</v>
      </c>
      <c r="T69">
        <v>4.93</v>
      </c>
      <c r="U69">
        <v>4.3099999999999996</v>
      </c>
      <c r="V69">
        <v>4.3899999999999997</v>
      </c>
      <c r="W69">
        <v>1.3</v>
      </c>
    </row>
    <row r="70" spans="1:23" x14ac:dyDescent="0.45">
      <c r="A70">
        <v>130</v>
      </c>
      <c r="B70" t="s">
        <v>3445</v>
      </c>
      <c r="C70" t="s">
        <v>157</v>
      </c>
      <c r="D70">
        <v>3</v>
      </c>
      <c r="E70">
        <v>4</v>
      </c>
      <c r="F70">
        <v>0</v>
      </c>
      <c r="G70">
        <v>56</v>
      </c>
      <c r="H70">
        <v>0</v>
      </c>
      <c r="I70">
        <v>70.099999999999994</v>
      </c>
      <c r="J70">
        <v>9.2100000000000009</v>
      </c>
      <c r="K70">
        <v>3.2</v>
      </c>
      <c r="L70">
        <v>0.13</v>
      </c>
      <c r="M70">
        <v>0.36499999999999999</v>
      </c>
      <c r="N70">
        <v>0.61799999999999999</v>
      </c>
      <c r="O70">
        <v>0.57599999999999996</v>
      </c>
      <c r="P70">
        <v>2.1000000000000001E-2</v>
      </c>
      <c r="Q70">
        <v>94</v>
      </c>
      <c r="R70" t="s">
        <v>486</v>
      </c>
      <c r="S70">
        <v>4.3499999999999996</v>
      </c>
      <c r="T70">
        <v>3.49</v>
      </c>
      <c r="U70">
        <v>2.58</v>
      </c>
      <c r="V70">
        <v>3.43</v>
      </c>
      <c r="W70">
        <v>1.3</v>
      </c>
    </row>
    <row r="71" spans="1:23" x14ac:dyDescent="0.45">
      <c r="A71">
        <v>131</v>
      </c>
      <c r="B71" t="s">
        <v>4647</v>
      </c>
      <c r="C71" t="s">
        <v>3280</v>
      </c>
      <c r="D71">
        <v>7</v>
      </c>
      <c r="E71">
        <v>2</v>
      </c>
      <c r="F71">
        <v>4</v>
      </c>
      <c r="G71">
        <v>74</v>
      </c>
      <c r="H71">
        <v>0</v>
      </c>
      <c r="I71">
        <v>73.2</v>
      </c>
      <c r="J71">
        <v>9.9</v>
      </c>
      <c r="K71">
        <v>2.81</v>
      </c>
      <c r="L71">
        <v>0.61</v>
      </c>
      <c r="M71">
        <v>0.21</v>
      </c>
      <c r="N71">
        <v>0.79</v>
      </c>
      <c r="O71">
        <v>0.42899999999999999</v>
      </c>
      <c r="P71">
        <v>7.3999999999999996E-2</v>
      </c>
      <c r="Q71">
        <v>95.6</v>
      </c>
      <c r="R71" t="s">
        <v>486</v>
      </c>
      <c r="S71">
        <v>1.95</v>
      </c>
      <c r="T71">
        <v>3.1</v>
      </c>
      <c r="U71">
        <v>3.03</v>
      </c>
      <c r="V71">
        <v>3.54</v>
      </c>
      <c r="W71">
        <v>1.3</v>
      </c>
    </row>
    <row r="72" spans="1:23" x14ac:dyDescent="0.45">
      <c r="A72">
        <v>132</v>
      </c>
      <c r="B72" t="s">
        <v>3517</v>
      </c>
      <c r="C72" t="s">
        <v>159</v>
      </c>
      <c r="D72">
        <v>2</v>
      </c>
      <c r="E72">
        <v>6</v>
      </c>
      <c r="F72">
        <v>0</v>
      </c>
      <c r="G72">
        <v>22</v>
      </c>
      <c r="H72">
        <v>20</v>
      </c>
      <c r="I72">
        <v>102.1</v>
      </c>
      <c r="J72">
        <v>6.86</v>
      </c>
      <c r="K72">
        <v>2.5499999999999998</v>
      </c>
      <c r="L72">
        <v>0.97</v>
      </c>
      <c r="M72">
        <v>0.33100000000000002</v>
      </c>
      <c r="N72">
        <v>0.69499999999999995</v>
      </c>
      <c r="O72">
        <v>0.49</v>
      </c>
      <c r="P72">
        <v>0.109</v>
      </c>
      <c r="Q72">
        <v>95.7</v>
      </c>
      <c r="R72" t="s">
        <v>486</v>
      </c>
      <c r="S72">
        <v>4.49</v>
      </c>
      <c r="T72">
        <v>4.71</v>
      </c>
      <c r="U72">
        <v>3.95</v>
      </c>
      <c r="V72">
        <v>4.04</v>
      </c>
      <c r="W72">
        <v>1.3</v>
      </c>
    </row>
    <row r="73" spans="1:23" x14ac:dyDescent="0.45">
      <c r="A73">
        <v>133</v>
      </c>
      <c r="B73" t="s">
        <v>3499</v>
      </c>
      <c r="C73" t="s">
        <v>141</v>
      </c>
      <c r="D73">
        <v>1</v>
      </c>
      <c r="E73">
        <v>3</v>
      </c>
      <c r="F73">
        <v>0</v>
      </c>
      <c r="G73">
        <v>15</v>
      </c>
      <c r="H73">
        <v>8</v>
      </c>
      <c r="I73">
        <v>55.1</v>
      </c>
      <c r="J73">
        <v>10.41</v>
      </c>
      <c r="K73">
        <v>3.09</v>
      </c>
      <c r="L73">
        <v>0.81</v>
      </c>
      <c r="M73">
        <v>0.27100000000000002</v>
      </c>
      <c r="N73">
        <v>0.72199999999999998</v>
      </c>
      <c r="O73">
        <v>0.38700000000000001</v>
      </c>
      <c r="P73">
        <v>8.1000000000000003E-2</v>
      </c>
      <c r="Q73">
        <v>96.7</v>
      </c>
      <c r="R73" t="s">
        <v>486</v>
      </c>
      <c r="S73">
        <v>3.58</v>
      </c>
      <c r="T73">
        <v>4.22</v>
      </c>
      <c r="U73">
        <v>3.11</v>
      </c>
      <c r="V73">
        <v>3.63</v>
      </c>
      <c r="W73">
        <v>1.3</v>
      </c>
    </row>
    <row r="74" spans="1:23" x14ac:dyDescent="0.45">
      <c r="A74">
        <v>134</v>
      </c>
      <c r="B74" t="s">
        <v>4648</v>
      </c>
      <c r="C74" t="s">
        <v>160</v>
      </c>
      <c r="D74">
        <v>8</v>
      </c>
      <c r="E74">
        <v>3</v>
      </c>
      <c r="F74">
        <v>5</v>
      </c>
      <c r="G74">
        <v>72</v>
      </c>
      <c r="H74">
        <v>0</v>
      </c>
      <c r="I74">
        <v>70</v>
      </c>
      <c r="J74">
        <v>9.9</v>
      </c>
      <c r="K74">
        <v>1.93</v>
      </c>
      <c r="L74">
        <v>0.77</v>
      </c>
      <c r="M74">
        <v>0.33200000000000002</v>
      </c>
      <c r="N74">
        <v>0.71199999999999997</v>
      </c>
      <c r="O74">
        <v>0.438</v>
      </c>
      <c r="P74">
        <v>8.6999999999999994E-2</v>
      </c>
      <c r="Q74">
        <v>96.1</v>
      </c>
      <c r="R74" t="s">
        <v>486</v>
      </c>
      <c r="S74">
        <v>3.21</v>
      </c>
      <c r="T74">
        <v>3.24</v>
      </c>
      <c r="U74">
        <v>2.85</v>
      </c>
      <c r="V74">
        <v>3.23</v>
      </c>
      <c r="W74">
        <v>1.3</v>
      </c>
    </row>
    <row r="75" spans="1:23" x14ac:dyDescent="0.45">
      <c r="A75">
        <v>135</v>
      </c>
      <c r="B75" t="s">
        <v>4649</v>
      </c>
      <c r="C75" t="s">
        <v>153</v>
      </c>
      <c r="D75">
        <v>3</v>
      </c>
      <c r="E75">
        <v>10</v>
      </c>
      <c r="F75">
        <v>0</v>
      </c>
      <c r="G75">
        <v>16</v>
      </c>
      <c r="H75">
        <v>16</v>
      </c>
      <c r="I75">
        <v>76</v>
      </c>
      <c r="J75">
        <v>9.36</v>
      </c>
      <c r="K75">
        <v>3.79</v>
      </c>
      <c r="L75">
        <v>0.83</v>
      </c>
      <c r="M75">
        <v>0.308</v>
      </c>
      <c r="N75">
        <v>0.66900000000000004</v>
      </c>
      <c r="O75">
        <v>0.40600000000000003</v>
      </c>
      <c r="P75">
        <v>8.4000000000000005E-2</v>
      </c>
      <c r="Q75">
        <v>96.6</v>
      </c>
      <c r="R75" t="s">
        <v>486</v>
      </c>
      <c r="S75">
        <v>4.8600000000000003</v>
      </c>
      <c r="T75">
        <v>4.1399999999999997</v>
      </c>
      <c r="U75">
        <v>3.67</v>
      </c>
      <c r="V75">
        <v>4.12</v>
      </c>
      <c r="W75">
        <v>1.3</v>
      </c>
    </row>
    <row r="76" spans="1:23" x14ac:dyDescent="0.45">
      <c r="A76">
        <v>115</v>
      </c>
      <c r="B76" t="s">
        <v>3408</v>
      </c>
      <c r="C76" t="s">
        <v>159</v>
      </c>
      <c r="D76">
        <v>7</v>
      </c>
      <c r="E76">
        <v>2</v>
      </c>
      <c r="F76">
        <v>8</v>
      </c>
      <c r="G76">
        <v>66</v>
      </c>
      <c r="H76">
        <v>9</v>
      </c>
      <c r="I76">
        <v>94.1</v>
      </c>
      <c r="J76">
        <v>7.35</v>
      </c>
      <c r="K76">
        <v>1.62</v>
      </c>
      <c r="L76">
        <v>0.67</v>
      </c>
      <c r="M76">
        <v>0.20100000000000001</v>
      </c>
      <c r="N76">
        <v>0.77700000000000002</v>
      </c>
      <c r="O76">
        <v>0.47199999999999998</v>
      </c>
      <c r="P76">
        <v>7.5999999999999998E-2</v>
      </c>
      <c r="Q76">
        <v>92.1</v>
      </c>
      <c r="R76" t="s">
        <v>486</v>
      </c>
      <c r="S76">
        <v>2.19</v>
      </c>
      <c r="T76">
        <v>2.75</v>
      </c>
      <c r="U76">
        <v>3.17</v>
      </c>
      <c r="V76">
        <v>3.68</v>
      </c>
      <c r="W76">
        <v>1.4</v>
      </c>
    </row>
    <row r="77" spans="1:23" x14ac:dyDescent="0.45">
      <c r="A77">
        <v>116</v>
      </c>
      <c r="B77" t="s">
        <v>4641</v>
      </c>
      <c r="C77" t="s">
        <v>143</v>
      </c>
      <c r="D77">
        <v>4</v>
      </c>
      <c r="E77">
        <v>2</v>
      </c>
      <c r="F77">
        <v>27</v>
      </c>
      <c r="G77">
        <v>54</v>
      </c>
      <c r="H77">
        <v>0</v>
      </c>
      <c r="I77">
        <v>54.2</v>
      </c>
      <c r="J77">
        <v>10.210000000000001</v>
      </c>
      <c r="K77">
        <v>3.29</v>
      </c>
      <c r="L77">
        <v>0.66</v>
      </c>
      <c r="M77">
        <v>0.26</v>
      </c>
      <c r="N77">
        <v>0.73</v>
      </c>
      <c r="O77">
        <v>0.30599999999999999</v>
      </c>
      <c r="P77">
        <v>5.6000000000000001E-2</v>
      </c>
      <c r="R77" t="s">
        <v>486</v>
      </c>
      <c r="S77">
        <v>3.29</v>
      </c>
      <c r="T77">
        <v>3.29</v>
      </c>
      <c r="U77">
        <v>3</v>
      </c>
      <c r="V77">
        <v>4.04</v>
      </c>
      <c r="W77">
        <v>1.4</v>
      </c>
    </row>
    <row r="78" spans="1:23" x14ac:dyDescent="0.45">
      <c r="A78">
        <v>117</v>
      </c>
      <c r="B78" t="s">
        <v>3415</v>
      </c>
      <c r="C78" t="s">
        <v>155</v>
      </c>
      <c r="D78">
        <v>9</v>
      </c>
      <c r="E78">
        <v>7</v>
      </c>
      <c r="F78">
        <v>0</v>
      </c>
      <c r="G78">
        <v>32</v>
      </c>
      <c r="H78">
        <v>24</v>
      </c>
      <c r="I78">
        <v>133.19999999999999</v>
      </c>
      <c r="J78">
        <v>7.27</v>
      </c>
      <c r="K78">
        <v>2.9</v>
      </c>
      <c r="L78">
        <v>1.1399999999999999</v>
      </c>
      <c r="M78">
        <v>0.28699999999999998</v>
      </c>
      <c r="N78">
        <v>0.78800000000000003</v>
      </c>
      <c r="O78">
        <v>0.33900000000000002</v>
      </c>
      <c r="P78">
        <v>9.9000000000000005E-2</v>
      </c>
      <c r="Q78">
        <v>94.8</v>
      </c>
      <c r="R78" t="s">
        <v>486</v>
      </c>
      <c r="S78">
        <v>3.7</v>
      </c>
      <c r="T78">
        <v>4.1399999999999997</v>
      </c>
      <c r="U78">
        <v>4.24</v>
      </c>
      <c r="V78">
        <v>4.53</v>
      </c>
      <c r="W78">
        <v>1.4</v>
      </c>
    </row>
    <row r="79" spans="1:23" x14ac:dyDescent="0.45">
      <c r="A79">
        <v>118</v>
      </c>
      <c r="B79" t="s">
        <v>3398</v>
      </c>
      <c r="C79" t="s">
        <v>155</v>
      </c>
      <c r="D79">
        <v>3</v>
      </c>
      <c r="E79">
        <v>1</v>
      </c>
      <c r="F79">
        <v>1</v>
      </c>
      <c r="G79">
        <v>66</v>
      </c>
      <c r="H79">
        <v>0</v>
      </c>
      <c r="I79">
        <v>78.2</v>
      </c>
      <c r="J79">
        <v>11.1</v>
      </c>
      <c r="K79">
        <v>2.17</v>
      </c>
      <c r="L79">
        <v>1.03</v>
      </c>
      <c r="M79">
        <v>0.247</v>
      </c>
      <c r="N79">
        <v>0.71</v>
      </c>
      <c r="O79">
        <v>0.37</v>
      </c>
      <c r="P79">
        <v>9.8000000000000004E-2</v>
      </c>
      <c r="Q79">
        <v>93.9</v>
      </c>
      <c r="R79" t="s">
        <v>486</v>
      </c>
      <c r="S79">
        <v>3.32</v>
      </c>
      <c r="T79">
        <v>2.52</v>
      </c>
      <c r="U79">
        <v>2.99</v>
      </c>
      <c r="V79">
        <v>3.27</v>
      </c>
      <c r="W79">
        <v>1.4</v>
      </c>
    </row>
    <row r="80" spans="1:23" x14ac:dyDescent="0.45">
      <c r="A80">
        <v>119</v>
      </c>
      <c r="B80" t="s">
        <v>4642</v>
      </c>
      <c r="C80" t="s">
        <v>160</v>
      </c>
      <c r="D80">
        <v>5</v>
      </c>
      <c r="E80">
        <v>6</v>
      </c>
      <c r="F80">
        <v>8</v>
      </c>
      <c r="G80">
        <v>64</v>
      </c>
      <c r="H80">
        <v>0</v>
      </c>
      <c r="I80">
        <v>72.2</v>
      </c>
      <c r="J80">
        <v>11.27</v>
      </c>
      <c r="K80">
        <v>4.46</v>
      </c>
      <c r="L80">
        <v>0.25</v>
      </c>
      <c r="M80">
        <v>0.32200000000000001</v>
      </c>
      <c r="N80">
        <v>0.754</v>
      </c>
      <c r="O80">
        <v>0.58899999999999997</v>
      </c>
      <c r="P80">
        <v>6.5000000000000002E-2</v>
      </c>
      <c r="Q80">
        <v>100.6</v>
      </c>
      <c r="R80" t="s">
        <v>486</v>
      </c>
      <c r="S80">
        <v>2.48</v>
      </c>
      <c r="T80">
        <v>3.03</v>
      </c>
      <c r="U80">
        <v>2.59</v>
      </c>
      <c r="V80">
        <v>2.88</v>
      </c>
      <c r="W80">
        <v>1.4</v>
      </c>
    </row>
    <row r="81" spans="1:23" x14ac:dyDescent="0.45">
      <c r="A81">
        <v>120</v>
      </c>
      <c r="B81" t="s">
        <v>4643</v>
      </c>
      <c r="C81" t="s">
        <v>148</v>
      </c>
      <c r="D81">
        <v>4</v>
      </c>
      <c r="E81">
        <v>5</v>
      </c>
      <c r="F81">
        <v>0</v>
      </c>
      <c r="G81">
        <v>16</v>
      </c>
      <c r="H81">
        <v>15</v>
      </c>
      <c r="I81">
        <v>78</v>
      </c>
      <c r="J81">
        <v>10.5</v>
      </c>
      <c r="K81">
        <v>3.69</v>
      </c>
      <c r="L81">
        <v>0.92</v>
      </c>
      <c r="M81">
        <v>0.307</v>
      </c>
      <c r="N81">
        <v>0.70699999999999996</v>
      </c>
      <c r="O81">
        <v>0.40200000000000002</v>
      </c>
      <c r="P81">
        <v>9.9000000000000005E-2</v>
      </c>
      <c r="Q81">
        <v>95.8</v>
      </c>
      <c r="R81" t="s">
        <v>486</v>
      </c>
      <c r="S81">
        <v>4.04</v>
      </c>
      <c r="T81">
        <v>4.22</v>
      </c>
      <c r="U81">
        <v>3.55</v>
      </c>
      <c r="V81">
        <v>3.79</v>
      </c>
      <c r="W81">
        <v>1.4</v>
      </c>
    </row>
    <row r="82" spans="1:23" x14ac:dyDescent="0.45">
      <c r="A82">
        <v>121</v>
      </c>
      <c r="B82" t="s">
        <v>4644</v>
      </c>
      <c r="C82" t="s">
        <v>156</v>
      </c>
      <c r="D82">
        <v>6</v>
      </c>
      <c r="E82">
        <v>5</v>
      </c>
      <c r="F82">
        <v>0</v>
      </c>
      <c r="G82">
        <v>19</v>
      </c>
      <c r="H82">
        <v>19</v>
      </c>
      <c r="I82">
        <v>99.2</v>
      </c>
      <c r="J82">
        <v>9.1199999999999992</v>
      </c>
      <c r="K82">
        <v>2.08</v>
      </c>
      <c r="L82">
        <v>1.26</v>
      </c>
      <c r="M82">
        <v>0.30499999999999999</v>
      </c>
      <c r="N82">
        <v>0.77300000000000002</v>
      </c>
      <c r="O82">
        <v>0.41299999999999998</v>
      </c>
      <c r="P82">
        <v>0.13200000000000001</v>
      </c>
      <c r="Q82">
        <v>93.1</v>
      </c>
      <c r="R82" t="s">
        <v>486</v>
      </c>
      <c r="S82">
        <v>3.88</v>
      </c>
      <c r="T82">
        <v>4.34</v>
      </c>
      <c r="U82">
        <v>3.96</v>
      </c>
      <c r="V82">
        <v>3.74</v>
      </c>
      <c r="W82">
        <v>1.4</v>
      </c>
    </row>
    <row r="83" spans="1:23" x14ac:dyDescent="0.45">
      <c r="A83">
        <v>122</v>
      </c>
      <c r="B83" t="s">
        <v>3542</v>
      </c>
      <c r="C83" t="s">
        <v>164</v>
      </c>
      <c r="D83">
        <v>9</v>
      </c>
      <c r="E83">
        <v>9</v>
      </c>
      <c r="F83">
        <v>0</v>
      </c>
      <c r="G83">
        <v>26</v>
      </c>
      <c r="H83">
        <v>25</v>
      </c>
      <c r="I83">
        <v>129</v>
      </c>
      <c r="J83">
        <v>8.58</v>
      </c>
      <c r="K83">
        <v>2.72</v>
      </c>
      <c r="L83">
        <v>1.33</v>
      </c>
      <c r="M83">
        <v>0.29199999999999998</v>
      </c>
      <c r="N83">
        <v>0.70399999999999996</v>
      </c>
      <c r="O83">
        <v>0.377</v>
      </c>
      <c r="P83">
        <v>0.124</v>
      </c>
      <c r="Q83">
        <v>94.3</v>
      </c>
      <c r="R83" t="s">
        <v>486</v>
      </c>
      <c r="S83">
        <v>4.53</v>
      </c>
      <c r="T83">
        <v>4.97</v>
      </c>
      <c r="U83">
        <v>4.34</v>
      </c>
      <c r="V83">
        <v>4.22</v>
      </c>
      <c r="W83">
        <v>1.4</v>
      </c>
    </row>
    <row r="84" spans="1:23" x14ac:dyDescent="0.45">
      <c r="A84">
        <v>123</v>
      </c>
      <c r="B84" t="s">
        <v>3539</v>
      </c>
      <c r="C84" t="s">
        <v>3280</v>
      </c>
      <c r="D84">
        <v>7</v>
      </c>
      <c r="E84">
        <v>11</v>
      </c>
      <c r="F84">
        <v>0</v>
      </c>
      <c r="G84">
        <v>30</v>
      </c>
      <c r="H84">
        <v>30</v>
      </c>
      <c r="I84">
        <v>150.19999999999999</v>
      </c>
      <c r="J84">
        <v>8.84</v>
      </c>
      <c r="K84">
        <v>3.94</v>
      </c>
      <c r="L84">
        <v>1.43</v>
      </c>
      <c r="M84">
        <v>0.28199999999999997</v>
      </c>
      <c r="N84">
        <v>0.68899999999999995</v>
      </c>
      <c r="O84">
        <v>0.41599999999999998</v>
      </c>
      <c r="P84">
        <v>0.14799999999999999</v>
      </c>
      <c r="Q84">
        <v>95.8</v>
      </c>
      <c r="R84" t="s">
        <v>486</v>
      </c>
      <c r="S84">
        <v>4.84</v>
      </c>
      <c r="T84">
        <v>4.71</v>
      </c>
      <c r="U84">
        <v>4.71</v>
      </c>
      <c r="V84">
        <v>4.26</v>
      </c>
      <c r="W84">
        <v>1.4</v>
      </c>
    </row>
    <row r="85" spans="1:23" x14ac:dyDescent="0.45">
      <c r="A85">
        <v>124</v>
      </c>
      <c r="B85" t="s">
        <v>3559</v>
      </c>
      <c r="C85" t="s">
        <v>155</v>
      </c>
      <c r="D85">
        <v>8</v>
      </c>
      <c r="E85">
        <v>10</v>
      </c>
      <c r="F85">
        <v>0</v>
      </c>
      <c r="G85">
        <v>24</v>
      </c>
      <c r="H85">
        <v>24</v>
      </c>
      <c r="I85">
        <v>129.19999999999999</v>
      </c>
      <c r="J85">
        <v>8.5399999999999991</v>
      </c>
      <c r="K85">
        <v>3.54</v>
      </c>
      <c r="L85">
        <v>1.25</v>
      </c>
      <c r="M85">
        <v>0.25700000000000001</v>
      </c>
      <c r="N85">
        <v>0.66300000000000003</v>
      </c>
      <c r="O85">
        <v>0.41699999999999998</v>
      </c>
      <c r="P85">
        <v>0.115</v>
      </c>
      <c r="Q85">
        <v>93.6</v>
      </c>
      <c r="R85" t="s">
        <v>486</v>
      </c>
      <c r="S85">
        <v>4.0999999999999996</v>
      </c>
      <c r="T85">
        <v>4.49</v>
      </c>
      <c r="U85">
        <v>4.32</v>
      </c>
      <c r="V85">
        <v>4.34</v>
      </c>
      <c r="W85">
        <v>1.4</v>
      </c>
    </row>
    <row r="86" spans="1:23" x14ac:dyDescent="0.45">
      <c r="A86">
        <v>125</v>
      </c>
      <c r="B86" t="s">
        <v>3383</v>
      </c>
      <c r="C86" t="s">
        <v>155</v>
      </c>
      <c r="D86">
        <v>2</v>
      </c>
      <c r="E86">
        <v>0</v>
      </c>
      <c r="F86">
        <v>0</v>
      </c>
      <c r="G86">
        <v>8</v>
      </c>
      <c r="H86">
        <v>8</v>
      </c>
      <c r="I86">
        <v>39.1</v>
      </c>
      <c r="J86">
        <v>12.13</v>
      </c>
      <c r="K86">
        <v>3.43</v>
      </c>
      <c r="L86">
        <v>0.46</v>
      </c>
      <c r="M86">
        <v>0.27800000000000002</v>
      </c>
      <c r="N86">
        <v>0.78200000000000003</v>
      </c>
      <c r="O86">
        <v>0.54900000000000004</v>
      </c>
      <c r="P86">
        <v>7.0999999999999994E-2</v>
      </c>
      <c r="R86" t="s">
        <v>486</v>
      </c>
      <c r="S86">
        <v>2.75</v>
      </c>
      <c r="T86">
        <v>2.7</v>
      </c>
      <c r="U86">
        <v>2.5099999999999998</v>
      </c>
      <c r="V86">
        <v>2.92</v>
      </c>
      <c r="W86">
        <v>1.4</v>
      </c>
    </row>
    <row r="87" spans="1:23" x14ac:dyDescent="0.45">
      <c r="A87">
        <v>126</v>
      </c>
      <c r="B87" t="s">
        <v>4645</v>
      </c>
      <c r="C87" t="s">
        <v>151</v>
      </c>
      <c r="D87">
        <v>5</v>
      </c>
      <c r="E87">
        <v>3</v>
      </c>
      <c r="F87">
        <v>0</v>
      </c>
      <c r="G87">
        <v>16</v>
      </c>
      <c r="H87">
        <v>9</v>
      </c>
      <c r="I87">
        <v>63.1</v>
      </c>
      <c r="J87">
        <v>8.9499999999999993</v>
      </c>
      <c r="K87">
        <v>3.69</v>
      </c>
      <c r="L87">
        <v>0.43</v>
      </c>
      <c r="M87">
        <v>0.25</v>
      </c>
      <c r="N87">
        <v>0.71</v>
      </c>
      <c r="O87">
        <v>0.29599999999999999</v>
      </c>
      <c r="P87">
        <v>3.7999999999999999E-2</v>
      </c>
      <c r="Q87">
        <v>95</v>
      </c>
      <c r="R87" t="s">
        <v>486</v>
      </c>
      <c r="S87">
        <v>3.41</v>
      </c>
      <c r="T87">
        <v>2.75</v>
      </c>
      <c r="U87">
        <v>3.36</v>
      </c>
      <c r="V87">
        <v>4.63</v>
      </c>
      <c r="W87">
        <v>1.4</v>
      </c>
    </row>
    <row r="88" spans="1:23" x14ac:dyDescent="0.45">
      <c r="A88">
        <v>109</v>
      </c>
      <c r="B88" t="s">
        <v>4639</v>
      </c>
      <c r="C88" t="s">
        <v>152</v>
      </c>
      <c r="D88">
        <v>3</v>
      </c>
      <c r="E88">
        <v>6</v>
      </c>
      <c r="F88">
        <v>0</v>
      </c>
      <c r="G88">
        <v>72</v>
      </c>
      <c r="H88">
        <v>0</v>
      </c>
      <c r="I88">
        <v>59.2</v>
      </c>
      <c r="J88">
        <v>11.31</v>
      </c>
      <c r="K88">
        <v>2.41</v>
      </c>
      <c r="L88">
        <v>0.6</v>
      </c>
      <c r="M88">
        <v>0.32900000000000001</v>
      </c>
      <c r="N88">
        <v>0.57199999999999995</v>
      </c>
      <c r="O88">
        <v>0.46800000000000003</v>
      </c>
      <c r="P88">
        <v>0.08</v>
      </c>
      <c r="Q88">
        <v>94.6</v>
      </c>
      <c r="R88" t="s">
        <v>486</v>
      </c>
      <c r="S88">
        <v>4.22</v>
      </c>
      <c r="T88">
        <v>2.52</v>
      </c>
      <c r="U88">
        <v>2.38</v>
      </c>
      <c r="V88">
        <v>2.77</v>
      </c>
      <c r="W88">
        <v>1.5</v>
      </c>
    </row>
    <row r="89" spans="1:23" x14ac:dyDescent="0.45">
      <c r="A89">
        <v>110</v>
      </c>
      <c r="B89" t="s">
        <v>3560</v>
      </c>
      <c r="C89" t="s">
        <v>144</v>
      </c>
      <c r="D89">
        <v>8</v>
      </c>
      <c r="E89">
        <v>11</v>
      </c>
      <c r="F89">
        <v>0</v>
      </c>
      <c r="G89">
        <v>25</v>
      </c>
      <c r="H89">
        <v>25</v>
      </c>
      <c r="I89">
        <v>138</v>
      </c>
      <c r="J89">
        <v>10.039999999999999</v>
      </c>
      <c r="K89">
        <v>3.07</v>
      </c>
      <c r="L89">
        <v>1.43</v>
      </c>
      <c r="M89">
        <v>0.28399999999999997</v>
      </c>
      <c r="N89">
        <v>0.73699999999999999</v>
      </c>
      <c r="O89">
        <v>0.42</v>
      </c>
      <c r="P89">
        <v>0.151</v>
      </c>
      <c r="Q89">
        <v>96.3</v>
      </c>
      <c r="R89" t="s">
        <v>486</v>
      </c>
      <c r="S89">
        <v>4.1100000000000003</v>
      </c>
      <c r="T89">
        <v>4.1100000000000003</v>
      </c>
      <c r="U89">
        <v>4.09</v>
      </c>
      <c r="V89">
        <v>3.62</v>
      </c>
      <c r="W89">
        <v>1.5</v>
      </c>
    </row>
    <row r="90" spans="1:23" x14ac:dyDescent="0.45">
      <c r="A90">
        <v>111</v>
      </c>
      <c r="B90" t="s">
        <v>3594</v>
      </c>
      <c r="C90" t="s">
        <v>146</v>
      </c>
      <c r="D90">
        <v>9</v>
      </c>
      <c r="E90">
        <v>1</v>
      </c>
      <c r="F90">
        <v>4</v>
      </c>
      <c r="G90">
        <v>62</v>
      </c>
      <c r="H90">
        <v>0</v>
      </c>
      <c r="I90">
        <v>71.099999999999994</v>
      </c>
      <c r="J90">
        <v>10.72</v>
      </c>
      <c r="K90">
        <v>1.51</v>
      </c>
      <c r="L90">
        <v>0.76</v>
      </c>
      <c r="M90">
        <v>0.28999999999999998</v>
      </c>
      <c r="N90">
        <v>0.68500000000000005</v>
      </c>
      <c r="O90">
        <v>0.36699999999999999</v>
      </c>
      <c r="P90">
        <v>7.3999999999999996E-2</v>
      </c>
      <c r="Q90">
        <v>95.7</v>
      </c>
      <c r="R90" t="s">
        <v>486</v>
      </c>
      <c r="S90">
        <v>3.28</v>
      </c>
      <c r="T90">
        <v>3.22</v>
      </c>
      <c r="U90">
        <v>2.63</v>
      </c>
      <c r="V90">
        <v>3.26</v>
      </c>
      <c r="W90">
        <v>1.5</v>
      </c>
    </row>
    <row r="91" spans="1:23" x14ac:dyDescent="0.45">
      <c r="A91">
        <v>112</v>
      </c>
      <c r="B91" t="s">
        <v>4640</v>
      </c>
      <c r="C91" t="s">
        <v>161</v>
      </c>
      <c r="D91">
        <v>5</v>
      </c>
      <c r="E91">
        <v>3</v>
      </c>
      <c r="F91">
        <v>0</v>
      </c>
      <c r="G91">
        <v>64</v>
      </c>
      <c r="H91">
        <v>2</v>
      </c>
      <c r="I91">
        <v>63</v>
      </c>
      <c r="J91">
        <v>10.57</v>
      </c>
      <c r="K91">
        <v>2.4300000000000002</v>
      </c>
      <c r="L91">
        <v>0.28999999999999998</v>
      </c>
      <c r="M91">
        <v>0.314</v>
      </c>
      <c r="N91">
        <v>0.76500000000000001</v>
      </c>
      <c r="O91">
        <v>0.53500000000000003</v>
      </c>
      <c r="P91">
        <v>5.0999999999999997E-2</v>
      </c>
      <c r="Q91">
        <v>97.7</v>
      </c>
      <c r="R91" t="s">
        <v>486</v>
      </c>
      <c r="S91">
        <v>2.29</v>
      </c>
      <c r="T91">
        <v>3.17</v>
      </c>
      <c r="U91">
        <v>2.42</v>
      </c>
      <c r="V91">
        <v>2.94</v>
      </c>
      <c r="W91">
        <v>1.5</v>
      </c>
    </row>
    <row r="92" spans="1:23" x14ac:dyDescent="0.45">
      <c r="A92">
        <v>113</v>
      </c>
      <c r="B92" t="s">
        <v>3406</v>
      </c>
      <c r="C92" t="s">
        <v>143</v>
      </c>
      <c r="D92">
        <v>6</v>
      </c>
      <c r="E92">
        <v>2</v>
      </c>
      <c r="F92">
        <v>2</v>
      </c>
      <c r="G92">
        <v>44</v>
      </c>
      <c r="H92">
        <v>0</v>
      </c>
      <c r="I92">
        <v>55.1</v>
      </c>
      <c r="J92">
        <v>9.43</v>
      </c>
      <c r="K92">
        <v>1.46</v>
      </c>
      <c r="L92">
        <v>0.65</v>
      </c>
      <c r="M92">
        <v>0.28499999999999998</v>
      </c>
      <c r="N92">
        <v>0.70599999999999996</v>
      </c>
      <c r="O92">
        <v>0.5</v>
      </c>
      <c r="P92">
        <v>8.8999999999999996E-2</v>
      </c>
      <c r="Q92">
        <v>96.6</v>
      </c>
      <c r="R92" t="s">
        <v>486</v>
      </c>
      <c r="S92">
        <v>2.93</v>
      </c>
      <c r="T92">
        <v>3.1</v>
      </c>
      <c r="U92">
        <v>2.61</v>
      </c>
      <c r="V92">
        <v>2.9</v>
      </c>
      <c r="W92">
        <v>1.5</v>
      </c>
    </row>
    <row r="93" spans="1:23" x14ac:dyDescent="0.45">
      <c r="A93">
        <v>114</v>
      </c>
      <c r="B93" t="s">
        <v>3552</v>
      </c>
      <c r="C93" t="s">
        <v>147</v>
      </c>
      <c r="D93">
        <v>8</v>
      </c>
      <c r="E93">
        <v>8</v>
      </c>
      <c r="F93">
        <v>0</v>
      </c>
      <c r="G93">
        <v>30</v>
      </c>
      <c r="H93">
        <v>30</v>
      </c>
      <c r="I93">
        <v>169.2</v>
      </c>
      <c r="J93">
        <v>8.01</v>
      </c>
      <c r="K93">
        <v>3.61</v>
      </c>
      <c r="L93">
        <v>1.22</v>
      </c>
      <c r="M93">
        <v>0.28999999999999998</v>
      </c>
      <c r="N93">
        <v>0.70699999999999996</v>
      </c>
      <c r="O93">
        <v>0.44800000000000001</v>
      </c>
      <c r="P93">
        <v>0.13400000000000001</v>
      </c>
      <c r="Q93">
        <v>91.6</v>
      </c>
      <c r="R93" t="s">
        <v>486</v>
      </c>
      <c r="S93">
        <v>4.24</v>
      </c>
      <c r="T93">
        <v>4.9000000000000004</v>
      </c>
      <c r="U93">
        <v>4.42</v>
      </c>
      <c r="V93">
        <v>4.1900000000000004</v>
      </c>
      <c r="W93">
        <v>1.5</v>
      </c>
    </row>
    <row r="94" spans="1:23" x14ac:dyDescent="0.45">
      <c r="A94">
        <v>102</v>
      </c>
      <c r="B94" t="s">
        <v>4635</v>
      </c>
      <c r="C94" t="s">
        <v>3280</v>
      </c>
      <c r="D94">
        <v>9</v>
      </c>
      <c r="E94">
        <v>6</v>
      </c>
      <c r="F94">
        <v>22</v>
      </c>
      <c r="G94">
        <v>72</v>
      </c>
      <c r="H94">
        <v>0</v>
      </c>
      <c r="I94">
        <v>72</v>
      </c>
      <c r="J94">
        <v>10.5</v>
      </c>
      <c r="K94">
        <v>4.5</v>
      </c>
      <c r="L94">
        <v>0.38</v>
      </c>
      <c r="M94">
        <v>0.247</v>
      </c>
      <c r="N94">
        <v>0.79700000000000004</v>
      </c>
      <c r="O94">
        <v>0.5</v>
      </c>
      <c r="P94">
        <v>6.3E-2</v>
      </c>
      <c r="Q94">
        <v>97.2</v>
      </c>
      <c r="R94" t="s">
        <v>486</v>
      </c>
      <c r="S94">
        <v>1.75</v>
      </c>
      <c r="T94">
        <v>2.92</v>
      </c>
      <c r="U94">
        <v>2.92</v>
      </c>
      <c r="V94">
        <v>3.38</v>
      </c>
      <c r="W94">
        <v>1.6</v>
      </c>
    </row>
    <row r="95" spans="1:23" x14ac:dyDescent="0.45">
      <c r="A95">
        <v>103</v>
      </c>
      <c r="B95" t="s">
        <v>4636</v>
      </c>
      <c r="C95" t="s">
        <v>156</v>
      </c>
      <c r="D95">
        <v>6</v>
      </c>
      <c r="E95">
        <v>3</v>
      </c>
      <c r="F95">
        <v>1</v>
      </c>
      <c r="G95">
        <v>62</v>
      </c>
      <c r="H95">
        <v>0</v>
      </c>
      <c r="I95">
        <v>61</v>
      </c>
      <c r="J95">
        <v>13.87</v>
      </c>
      <c r="K95">
        <v>3.39</v>
      </c>
      <c r="L95">
        <v>0.59</v>
      </c>
      <c r="M95">
        <v>0.28999999999999998</v>
      </c>
      <c r="N95">
        <v>0.72399999999999998</v>
      </c>
      <c r="O95">
        <v>0.35099999999999998</v>
      </c>
      <c r="P95">
        <v>6.9000000000000006E-2</v>
      </c>
      <c r="Q95">
        <v>97.2</v>
      </c>
      <c r="R95" t="s">
        <v>486</v>
      </c>
      <c r="S95">
        <v>2.95</v>
      </c>
      <c r="T95">
        <v>2.56</v>
      </c>
      <c r="U95">
        <v>2.0699999999999998</v>
      </c>
      <c r="V95">
        <v>2.65</v>
      </c>
      <c r="W95">
        <v>1.6</v>
      </c>
    </row>
    <row r="96" spans="1:23" x14ac:dyDescent="0.45">
      <c r="A96">
        <v>104</v>
      </c>
      <c r="B96" t="s">
        <v>3538</v>
      </c>
      <c r="C96" t="s">
        <v>150</v>
      </c>
      <c r="D96">
        <v>10</v>
      </c>
      <c r="E96">
        <v>15</v>
      </c>
      <c r="F96">
        <v>0</v>
      </c>
      <c r="G96">
        <v>31</v>
      </c>
      <c r="H96">
        <v>31</v>
      </c>
      <c r="I96">
        <v>179.1</v>
      </c>
      <c r="J96">
        <v>7.13</v>
      </c>
      <c r="K96">
        <v>3.66</v>
      </c>
      <c r="L96">
        <v>1.2</v>
      </c>
      <c r="M96">
        <v>0.25800000000000001</v>
      </c>
      <c r="N96">
        <v>0.75800000000000001</v>
      </c>
      <c r="O96">
        <v>0.374</v>
      </c>
      <c r="P96">
        <v>0.105</v>
      </c>
      <c r="Q96">
        <v>89.7</v>
      </c>
      <c r="R96" t="s">
        <v>486</v>
      </c>
      <c r="S96">
        <v>3.81</v>
      </c>
      <c r="T96">
        <v>4.37</v>
      </c>
      <c r="U96">
        <v>4.66</v>
      </c>
      <c r="V96">
        <v>4.8499999999999996</v>
      </c>
      <c r="W96">
        <v>1.6</v>
      </c>
    </row>
    <row r="97" spans="1:23" x14ac:dyDescent="0.45">
      <c r="A97">
        <v>105</v>
      </c>
      <c r="B97" t="s">
        <v>3392</v>
      </c>
      <c r="C97" t="s">
        <v>153</v>
      </c>
      <c r="D97">
        <v>6</v>
      </c>
      <c r="E97">
        <v>3</v>
      </c>
      <c r="F97">
        <v>0</v>
      </c>
      <c r="G97">
        <v>78</v>
      </c>
      <c r="H97">
        <v>0</v>
      </c>
      <c r="I97">
        <v>74.2</v>
      </c>
      <c r="J97">
        <v>7.96</v>
      </c>
      <c r="K97">
        <v>1.69</v>
      </c>
      <c r="L97">
        <v>0.48</v>
      </c>
      <c r="M97">
        <v>0.20499999999999999</v>
      </c>
      <c r="N97">
        <v>0.81200000000000006</v>
      </c>
      <c r="O97">
        <v>0.38100000000000001</v>
      </c>
      <c r="P97">
        <v>4.3999999999999997E-2</v>
      </c>
      <c r="Q97">
        <v>95.5</v>
      </c>
      <c r="R97" t="s">
        <v>486</v>
      </c>
      <c r="S97">
        <v>1.57</v>
      </c>
      <c r="T97">
        <v>2.68</v>
      </c>
      <c r="U97">
        <v>2.82</v>
      </c>
      <c r="V97">
        <v>3.94</v>
      </c>
      <c r="W97">
        <v>1.6</v>
      </c>
    </row>
    <row r="98" spans="1:23" x14ac:dyDescent="0.45">
      <c r="A98">
        <v>106</v>
      </c>
      <c r="B98" t="s">
        <v>3509</v>
      </c>
      <c r="C98" t="s">
        <v>136</v>
      </c>
      <c r="D98">
        <v>7</v>
      </c>
      <c r="E98">
        <v>13</v>
      </c>
      <c r="F98">
        <v>0</v>
      </c>
      <c r="G98">
        <v>29</v>
      </c>
      <c r="H98">
        <v>28</v>
      </c>
      <c r="I98">
        <v>145</v>
      </c>
      <c r="J98">
        <v>10.61</v>
      </c>
      <c r="K98">
        <v>4.03</v>
      </c>
      <c r="L98">
        <v>1.3</v>
      </c>
      <c r="M98">
        <v>0.32100000000000001</v>
      </c>
      <c r="N98">
        <v>0.72099999999999997</v>
      </c>
      <c r="O98">
        <v>0.36</v>
      </c>
      <c r="P98">
        <v>0.128</v>
      </c>
      <c r="Q98">
        <v>94.2</v>
      </c>
      <c r="R98" t="s">
        <v>486</v>
      </c>
      <c r="S98">
        <v>4.53</v>
      </c>
      <c r="T98">
        <v>3.97</v>
      </c>
      <c r="U98">
        <v>4.18</v>
      </c>
      <c r="V98">
        <v>4.01</v>
      </c>
      <c r="W98">
        <v>1.6</v>
      </c>
    </row>
    <row r="99" spans="1:23" x14ac:dyDescent="0.45">
      <c r="A99">
        <v>107</v>
      </c>
      <c r="B99" t="s">
        <v>4637</v>
      </c>
      <c r="C99" t="s">
        <v>137</v>
      </c>
      <c r="D99">
        <v>6</v>
      </c>
      <c r="E99">
        <v>2</v>
      </c>
      <c r="F99">
        <v>34</v>
      </c>
      <c r="G99">
        <v>66</v>
      </c>
      <c r="H99">
        <v>0</v>
      </c>
      <c r="I99">
        <v>69.099999999999994</v>
      </c>
      <c r="J99">
        <v>8.83</v>
      </c>
      <c r="K99">
        <v>1.69</v>
      </c>
      <c r="L99">
        <v>0.52</v>
      </c>
      <c r="M99">
        <v>0.19900000000000001</v>
      </c>
      <c r="N99">
        <v>0.72299999999999998</v>
      </c>
      <c r="O99">
        <v>0.44400000000000001</v>
      </c>
      <c r="P99">
        <v>5.8999999999999997E-2</v>
      </c>
      <c r="Q99">
        <v>95.7</v>
      </c>
      <c r="R99" t="s">
        <v>486</v>
      </c>
      <c r="S99">
        <v>1.95</v>
      </c>
      <c r="T99">
        <v>2.2599999999999998</v>
      </c>
      <c r="U99">
        <v>2.65</v>
      </c>
      <c r="V99">
        <v>3.38</v>
      </c>
      <c r="W99">
        <v>1.6</v>
      </c>
    </row>
    <row r="100" spans="1:23" x14ac:dyDescent="0.45">
      <c r="A100">
        <v>108</v>
      </c>
      <c r="B100" t="s">
        <v>4638</v>
      </c>
      <c r="C100" t="s">
        <v>145</v>
      </c>
      <c r="D100">
        <v>6</v>
      </c>
      <c r="E100">
        <v>3</v>
      </c>
      <c r="F100">
        <v>0</v>
      </c>
      <c r="G100">
        <v>14</v>
      </c>
      <c r="H100">
        <v>13</v>
      </c>
      <c r="I100">
        <v>76.099999999999994</v>
      </c>
      <c r="J100">
        <v>8.25</v>
      </c>
      <c r="K100">
        <v>1.53</v>
      </c>
      <c r="L100">
        <v>1.18</v>
      </c>
      <c r="M100">
        <v>0.252</v>
      </c>
      <c r="N100">
        <v>0.71899999999999997</v>
      </c>
      <c r="O100">
        <v>0.36</v>
      </c>
      <c r="P100">
        <v>0.10199999999999999</v>
      </c>
      <c r="Q100">
        <v>90.1</v>
      </c>
      <c r="R100" t="s">
        <v>486</v>
      </c>
      <c r="S100">
        <v>3.54</v>
      </c>
      <c r="T100">
        <v>3.64</v>
      </c>
      <c r="U100">
        <v>3.59</v>
      </c>
      <c r="V100">
        <v>3.82</v>
      </c>
      <c r="W100">
        <v>1.6</v>
      </c>
    </row>
    <row r="101" spans="1:23" x14ac:dyDescent="0.45">
      <c r="A101">
        <v>92</v>
      </c>
      <c r="B101" t="s">
        <v>3561</v>
      </c>
      <c r="C101" t="s">
        <v>152</v>
      </c>
      <c r="D101">
        <v>6</v>
      </c>
      <c r="E101">
        <v>13</v>
      </c>
      <c r="F101">
        <v>0</v>
      </c>
      <c r="G101">
        <v>32</v>
      </c>
      <c r="H101">
        <v>32</v>
      </c>
      <c r="I101">
        <v>174.2</v>
      </c>
      <c r="J101">
        <v>7.16</v>
      </c>
      <c r="K101">
        <v>2.78</v>
      </c>
      <c r="L101">
        <v>1.29</v>
      </c>
      <c r="M101">
        <v>0.33700000000000002</v>
      </c>
      <c r="N101">
        <v>0.65700000000000003</v>
      </c>
      <c r="O101">
        <v>0.46300000000000002</v>
      </c>
      <c r="P101">
        <v>0.13700000000000001</v>
      </c>
      <c r="Q101">
        <v>91.4</v>
      </c>
      <c r="R101" t="s">
        <v>486</v>
      </c>
      <c r="S101">
        <v>5.62</v>
      </c>
      <c r="T101">
        <v>5.48</v>
      </c>
      <c r="U101">
        <v>4.41</v>
      </c>
      <c r="V101">
        <v>4.1399999999999997</v>
      </c>
      <c r="W101">
        <v>1.7</v>
      </c>
    </row>
    <row r="102" spans="1:23" x14ac:dyDescent="0.45">
      <c r="A102">
        <v>93</v>
      </c>
      <c r="B102" t="s">
        <v>3483</v>
      </c>
      <c r="C102" t="s">
        <v>150</v>
      </c>
      <c r="D102">
        <v>6</v>
      </c>
      <c r="E102">
        <v>7</v>
      </c>
      <c r="F102">
        <v>0</v>
      </c>
      <c r="G102">
        <v>22</v>
      </c>
      <c r="H102">
        <v>20</v>
      </c>
      <c r="I102">
        <v>113</v>
      </c>
      <c r="J102">
        <v>7.73</v>
      </c>
      <c r="K102">
        <v>3.58</v>
      </c>
      <c r="L102">
        <v>0.64</v>
      </c>
      <c r="M102">
        <v>0.26900000000000002</v>
      </c>
      <c r="N102">
        <v>0.71</v>
      </c>
      <c r="O102">
        <v>0.59699999999999998</v>
      </c>
      <c r="P102">
        <v>0.114</v>
      </c>
      <c r="Q102">
        <v>99.1</v>
      </c>
      <c r="R102" t="s">
        <v>486</v>
      </c>
      <c r="S102">
        <v>3.42</v>
      </c>
      <c r="T102">
        <v>4.1100000000000003</v>
      </c>
      <c r="U102">
        <v>3.8</v>
      </c>
      <c r="V102">
        <v>3.82</v>
      </c>
      <c r="W102">
        <v>1.7</v>
      </c>
    </row>
    <row r="103" spans="1:23" x14ac:dyDescent="0.45">
      <c r="A103">
        <v>94</v>
      </c>
      <c r="B103" t="s">
        <v>3551</v>
      </c>
      <c r="C103" t="s">
        <v>149</v>
      </c>
      <c r="D103">
        <v>8</v>
      </c>
      <c r="E103">
        <v>9</v>
      </c>
      <c r="F103">
        <v>0</v>
      </c>
      <c r="G103">
        <v>28</v>
      </c>
      <c r="H103">
        <v>28</v>
      </c>
      <c r="I103">
        <v>142.1</v>
      </c>
      <c r="J103">
        <v>6.13</v>
      </c>
      <c r="K103">
        <v>2.85</v>
      </c>
      <c r="L103">
        <v>1.07</v>
      </c>
      <c r="M103">
        <v>0.28100000000000003</v>
      </c>
      <c r="N103">
        <v>0.69699999999999995</v>
      </c>
      <c r="O103">
        <v>0.36199999999999999</v>
      </c>
      <c r="P103">
        <v>9.1999999999999998E-2</v>
      </c>
      <c r="Q103">
        <v>91.9</v>
      </c>
      <c r="R103" t="s">
        <v>486</v>
      </c>
      <c r="S103">
        <v>4.43</v>
      </c>
      <c r="T103">
        <v>4.9000000000000004</v>
      </c>
      <c r="U103">
        <v>4.3</v>
      </c>
      <c r="V103">
        <v>4.71</v>
      </c>
      <c r="W103">
        <v>1.7</v>
      </c>
    </row>
    <row r="104" spans="1:23" x14ac:dyDescent="0.45">
      <c r="A104">
        <v>95</v>
      </c>
      <c r="B104" t="s">
        <v>3460</v>
      </c>
      <c r="C104" t="s">
        <v>140</v>
      </c>
      <c r="D104">
        <v>5</v>
      </c>
      <c r="E104">
        <v>5</v>
      </c>
      <c r="F104">
        <v>0</v>
      </c>
      <c r="G104">
        <v>16</v>
      </c>
      <c r="H104">
        <v>16</v>
      </c>
      <c r="I104">
        <v>85.1</v>
      </c>
      <c r="J104">
        <v>9.81</v>
      </c>
      <c r="K104">
        <v>3.16</v>
      </c>
      <c r="L104">
        <v>0.84</v>
      </c>
      <c r="M104">
        <v>0.29599999999999999</v>
      </c>
      <c r="N104">
        <v>0.8</v>
      </c>
      <c r="O104">
        <v>0.40500000000000003</v>
      </c>
      <c r="P104">
        <v>9.0999999999999998E-2</v>
      </c>
      <c r="R104" t="s">
        <v>486</v>
      </c>
      <c r="S104">
        <v>2.85</v>
      </c>
      <c r="T104">
        <v>3.75</v>
      </c>
      <c r="U104">
        <v>3.58</v>
      </c>
      <c r="V104">
        <v>3.92</v>
      </c>
      <c r="W104">
        <v>1.7</v>
      </c>
    </row>
    <row r="105" spans="1:23" x14ac:dyDescent="0.45">
      <c r="A105">
        <v>96</v>
      </c>
      <c r="B105" t="s">
        <v>4631</v>
      </c>
      <c r="C105" t="s">
        <v>3280</v>
      </c>
      <c r="D105">
        <v>4</v>
      </c>
      <c r="E105">
        <v>9</v>
      </c>
      <c r="F105">
        <v>3</v>
      </c>
      <c r="G105">
        <v>62</v>
      </c>
      <c r="H105">
        <v>4</v>
      </c>
      <c r="I105">
        <v>71.099999999999994</v>
      </c>
      <c r="J105">
        <v>11.1</v>
      </c>
      <c r="K105">
        <v>3.53</v>
      </c>
      <c r="L105">
        <v>0.63</v>
      </c>
      <c r="M105">
        <v>0.26900000000000002</v>
      </c>
      <c r="N105">
        <v>0.67600000000000005</v>
      </c>
      <c r="O105">
        <v>0.36799999999999999</v>
      </c>
      <c r="P105">
        <v>7.0000000000000007E-2</v>
      </c>
      <c r="Q105">
        <v>95.7</v>
      </c>
      <c r="R105" t="s">
        <v>486</v>
      </c>
      <c r="S105">
        <v>3.15</v>
      </c>
      <c r="T105">
        <v>2.72</v>
      </c>
      <c r="U105">
        <v>2.87</v>
      </c>
      <c r="V105">
        <v>3.47</v>
      </c>
      <c r="W105">
        <v>1.7</v>
      </c>
    </row>
    <row r="106" spans="1:23" x14ac:dyDescent="0.45">
      <c r="A106">
        <v>97</v>
      </c>
      <c r="B106" t="s">
        <v>3494</v>
      </c>
      <c r="C106" t="s">
        <v>140</v>
      </c>
      <c r="D106">
        <v>16</v>
      </c>
      <c r="E106">
        <v>9</v>
      </c>
      <c r="F106">
        <v>0</v>
      </c>
      <c r="G106">
        <v>32</v>
      </c>
      <c r="H106">
        <v>32</v>
      </c>
      <c r="I106">
        <v>175</v>
      </c>
      <c r="J106">
        <v>10.029999999999999</v>
      </c>
      <c r="K106">
        <v>2.93</v>
      </c>
      <c r="L106">
        <v>1.59</v>
      </c>
      <c r="M106">
        <v>0.28399999999999997</v>
      </c>
      <c r="N106">
        <v>0.79200000000000004</v>
      </c>
      <c r="O106">
        <v>0.33800000000000002</v>
      </c>
      <c r="P106">
        <v>0.13400000000000001</v>
      </c>
      <c r="Q106">
        <v>95.4</v>
      </c>
      <c r="R106" t="s">
        <v>486</v>
      </c>
      <c r="S106">
        <v>3.96</v>
      </c>
      <c r="T106">
        <v>4.1399999999999997</v>
      </c>
      <c r="U106">
        <v>4.3899999999999997</v>
      </c>
      <c r="V106">
        <v>4.09</v>
      </c>
      <c r="W106">
        <v>1.7</v>
      </c>
    </row>
    <row r="107" spans="1:23" x14ac:dyDescent="0.45">
      <c r="A107">
        <v>98</v>
      </c>
      <c r="B107" t="s">
        <v>3403</v>
      </c>
      <c r="C107" t="s">
        <v>142</v>
      </c>
      <c r="D107">
        <v>10</v>
      </c>
      <c r="E107">
        <v>4</v>
      </c>
      <c r="F107">
        <v>10</v>
      </c>
      <c r="G107">
        <v>76</v>
      </c>
      <c r="H107">
        <v>1</v>
      </c>
      <c r="I107">
        <v>80</v>
      </c>
      <c r="J107">
        <v>11.14</v>
      </c>
      <c r="K107">
        <v>2.0299999999999998</v>
      </c>
      <c r="L107">
        <v>0.56000000000000005</v>
      </c>
      <c r="M107">
        <v>0.254</v>
      </c>
      <c r="N107">
        <v>0.82899999999999996</v>
      </c>
      <c r="O107">
        <v>0.46899999999999997</v>
      </c>
      <c r="P107">
        <v>8.5999999999999993E-2</v>
      </c>
      <c r="Q107">
        <v>94.8</v>
      </c>
      <c r="R107" t="s">
        <v>486</v>
      </c>
      <c r="S107">
        <v>1.91</v>
      </c>
      <c r="T107">
        <v>2.6</v>
      </c>
      <c r="U107">
        <v>2.52</v>
      </c>
      <c r="V107">
        <v>2.8</v>
      </c>
      <c r="W107">
        <v>1.7</v>
      </c>
    </row>
    <row r="108" spans="1:23" x14ac:dyDescent="0.45">
      <c r="A108">
        <v>99</v>
      </c>
      <c r="B108" t="s">
        <v>4632</v>
      </c>
      <c r="C108" t="s">
        <v>3280</v>
      </c>
      <c r="D108">
        <v>2</v>
      </c>
      <c r="E108">
        <v>6</v>
      </c>
      <c r="F108">
        <v>14</v>
      </c>
      <c r="G108">
        <v>61</v>
      </c>
      <c r="H108">
        <v>0</v>
      </c>
      <c r="I108">
        <v>61.2</v>
      </c>
      <c r="J108">
        <v>10.51</v>
      </c>
      <c r="K108">
        <v>2.34</v>
      </c>
      <c r="L108">
        <v>0.44</v>
      </c>
      <c r="M108">
        <v>0.29499999999999998</v>
      </c>
      <c r="N108">
        <v>0.67400000000000004</v>
      </c>
      <c r="O108">
        <v>0.46500000000000002</v>
      </c>
      <c r="P108">
        <v>6.0999999999999999E-2</v>
      </c>
      <c r="Q108">
        <v>98.8</v>
      </c>
      <c r="R108" t="s">
        <v>486</v>
      </c>
      <c r="S108">
        <v>3.36</v>
      </c>
      <c r="T108">
        <v>3.17</v>
      </c>
      <c r="U108">
        <v>2.5299999999999998</v>
      </c>
      <c r="V108">
        <v>3.1</v>
      </c>
      <c r="W108">
        <v>1.7</v>
      </c>
    </row>
    <row r="109" spans="1:23" x14ac:dyDescent="0.45">
      <c r="A109">
        <v>100</v>
      </c>
      <c r="B109" t="s">
        <v>4633</v>
      </c>
      <c r="C109" t="s">
        <v>152</v>
      </c>
      <c r="D109">
        <v>4</v>
      </c>
      <c r="E109">
        <v>9</v>
      </c>
      <c r="F109">
        <v>0</v>
      </c>
      <c r="G109">
        <v>19</v>
      </c>
      <c r="H109">
        <v>19</v>
      </c>
      <c r="I109">
        <v>88.2</v>
      </c>
      <c r="J109">
        <v>10.76</v>
      </c>
      <c r="K109">
        <v>3.65</v>
      </c>
      <c r="L109">
        <v>1.1200000000000001</v>
      </c>
      <c r="M109">
        <v>0.28799999999999998</v>
      </c>
      <c r="N109">
        <v>0.70299999999999996</v>
      </c>
      <c r="O109">
        <v>0.36399999999999999</v>
      </c>
      <c r="P109">
        <v>0.107</v>
      </c>
      <c r="Q109">
        <v>93.5</v>
      </c>
      <c r="R109" t="s">
        <v>486</v>
      </c>
      <c r="S109">
        <v>4.16</v>
      </c>
      <c r="T109">
        <v>3.29</v>
      </c>
      <c r="U109">
        <v>3.71</v>
      </c>
      <c r="V109">
        <v>3.85</v>
      </c>
      <c r="W109">
        <v>1.7</v>
      </c>
    </row>
    <row r="110" spans="1:23" x14ac:dyDescent="0.45">
      <c r="A110">
        <v>101</v>
      </c>
      <c r="B110" t="s">
        <v>4634</v>
      </c>
      <c r="C110" t="s">
        <v>144</v>
      </c>
      <c r="D110">
        <v>2</v>
      </c>
      <c r="E110">
        <v>0</v>
      </c>
      <c r="F110">
        <v>5</v>
      </c>
      <c r="G110">
        <v>30</v>
      </c>
      <c r="H110">
        <v>0</v>
      </c>
      <c r="I110">
        <v>41.2</v>
      </c>
      <c r="J110">
        <v>12.31</v>
      </c>
      <c r="K110">
        <v>1.73</v>
      </c>
      <c r="L110">
        <v>0.43</v>
      </c>
      <c r="M110">
        <v>0.26400000000000001</v>
      </c>
      <c r="N110">
        <v>0.83899999999999997</v>
      </c>
      <c r="O110">
        <v>0.34100000000000003</v>
      </c>
      <c r="P110">
        <v>5.0999999999999997E-2</v>
      </c>
      <c r="Q110">
        <v>94.2</v>
      </c>
      <c r="R110" t="s">
        <v>486</v>
      </c>
      <c r="S110">
        <v>1.51</v>
      </c>
      <c r="T110">
        <v>1.96</v>
      </c>
      <c r="U110">
        <v>1.7</v>
      </c>
      <c r="V110">
        <v>2.4900000000000002</v>
      </c>
      <c r="W110">
        <v>1.7</v>
      </c>
    </row>
    <row r="111" spans="1:23" x14ac:dyDescent="0.45">
      <c r="A111">
        <v>84</v>
      </c>
      <c r="B111" t="s">
        <v>3487</v>
      </c>
      <c r="C111" t="s">
        <v>145</v>
      </c>
      <c r="D111">
        <v>5</v>
      </c>
      <c r="E111">
        <v>6</v>
      </c>
      <c r="F111">
        <v>0</v>
      </c>
      <c r="G111">
        <v>23</v>
      </c>
      <c r="H111">
        <v>19</v>
      </c>
      <c r="I111">
        <v>102.2</v>
      </c>
      <c r="J111">
        <v>7.54</v>
      </c>
      <c r="K111">
        <v>2.4500000000000002</v>
      </c>
      <c r="L111">
        <v>0.96</v>
      </c>
      <c r="M111">
        <v>0.30599999999999999</v>
      </c>
      <c r="N111">
        <v>0.67700000000000005</v>
      </c>
      <c r="O111">
        <v>0.40100000000000002</v>
      </c>
      <c r="P111">
        <v>8.4000000000000005E-2</v>
      </c>
      <c r="Q111">
        <v>95.1</v>
      </c>
      <c r="R111" t="s">
        <v>486</v>
      </c>
      <c r="S111">
        <v>4.47</v>
      </c>
      <c r="T111">
        <v>4.68</v>
      </c>
      <c r="U111">
        <v>3.7</v>
      </c>
      <c r="V111">
        <v>4.24</v>
      </c>
      <c r="W111">
        <v>1.8</v>
      </c>
    </row>
    <row r="112" spans="1:23" x14ac:dyDescent="0.45">
      <c r="A112">
        <v>85</v>
      </c>
      <c r="B112" t="s">
        <v>3480</v>
      </c>
      <c r="C112" t="s">
        <v>152</v>
      </c>
      <c r="D112">
        <v>10</v>
      </c>
      <c r="E112">
        <v>14</v>
      </c>
      <c r="F112">
        <v>0</v>
      </c>
      <c r="G112">
        <v>33</v>
      </c>
      <c r="H112">
        <v>33</v>
      </c>
      <c r="I112">
        <v>187.2</v>
      </c>
      <c r="J112">
        <v>7.48</v>
      </c>
      <c r="K112">
        <v>2.4900000000000002</v>
      </c>
      <c r="L112">
        <v>1.39</v>
      </c>
      <c r="M112">
        <v>0.27300000000000002</v>
      </c>
      <c r="N112">
        <v>0.70099999999999996</v>
      </c>
      <c r="O112">
        <v>0.439</v>
      </c>
      <c r="P112">
        <v>0.14299999999999999</v>
      </c>
      <c r="Q112">
        <v>94.1</v>
      </c>
      <c r="R112" t="s">
        <v>486</v>
      </c>
      <c r="S112">
        <v>4.41</v>
      </c>
      <c r="T112">
        <v>4.3099999999999996</v>
      </c>
      <c r="U112">
        <v>4.41</v>
      </c>
      <c r="V112">
        <v>4.03</v>
      </c>
      <c r="W112">
        <v>1.8</v>
      </c>
    </row>
    <row r="113" spans="1:23" x14ac:dyDescent="0.45">
      <c r="A113">
        <v>86</v>
      </c>
      <c r="B113" t="s">
        <v>3453</v>
      </c>
      <c r="C113" t="s">
        <v>146</v>
      </c>
      <c r="D113">
        <v>5</v>
      </c>
      <c r="E113">
        <v>5</v>
      </c>
      <c r="F113">
        <v>0</v>
      </c>
      <c r="G113">
        <v>28</v>
      </c>
      <c r="H113">
        <v>28</v>
      </c>
      <c r="I113">
        <v>133.19999999999999</v>
      </c>
      <c r="J113">
        <v>7.88</v>
      </c>
      <c r="K113">
        <v>3.23</v>
      </c>
      <c r="L113">
        <v>1.08</v>
      </c>
      <c r="M113">
        <v>0.28299999999999997</v>
      </c>
      <c r="N113">
        <v>0.73599999999999999</v>
      </c>
      <c r="O113">
        <v>0.35299999999999998</v>
      </c>
      <c r="P113">
        <v>9.0999999999999998E-2</v>
      </c>
      <c r="Q113">
        <v>93</v>
      </c>
      <c r="R113" t="s">
        <v>486</v>
      </c>
      <c r="S113">
        <v>4.17</v>
      </c>
      <c r="T113">
        <v>4.08</v>
      </c>
      <c r="U113">
        <v>4.12</v>
      </c>
      <c r="V113">
        <v>4.55</v>
      </c>
      <c r="W113">
        <v>1.8</v>
      </c>
    </row>
    <row r="114" spans="1:23" x14ac:dyDescent="0.45">
      <c r="A114">
        <v>87</v>
      </c>
      <c r="B114" t="s">
        <v>4628</v>
      </c>
      <c r="C114" t="s">
        <v>137</v>
      </c>
      <c r="D114">
        <v>1</v>
      </c>
      <c r="E114">
        <v>5</v>
      </c>
      <c r="F114">
        <v>3</v>
      </c>
      <c r="G114">
        <v>69</v>
      </c>
      <c r="H114">
        <v>0</v>
      </c>
      <c r="I114">
        <v>68.2</v>
      </c>
      <c r="J114">
        <v>10.75</v>
      </c>
      <c r="K114">
        <v>3.01</v>
      </c>
      <c r="L114">
        <v>0.26</v>
      </c>
      <c r="M114">
        <v>0.25900000000000001</v>
      </c>
      <c r="N114">
        <v>0.72299999999999998</v>
      </c>
      <c r="O114">
        <v>0.41899999999999998</v>
      </c>
      <c r="P114">
        <v>2.8000000000000001E-2</v>
      </c>
      <c r="Q114">
        <v>94.6</v>
      </c>
      <c r="R114" t="s">
        <v>486</v>
      </c>
      <c r="S114">
        <v>2.62</v>
      </c>
      <c r="T114">
        <v>2.48</v>
      </c>
      <c r="U114">
        <v>2.34</v>
      </c>
      <c r="V114">
        <v>3.52</v>
      </c>
      <c r="W114">
        <v>1.8</v>
      </c>
    </row>
    <row r="115" spans="1:23" x14ac:dyDescent="0.45">
      <c r="A115">
        <v>88</v>
      </c>
      <c r="B115" t="s">
        <v>4629</v>
      </c>
      <c r="C115" t="s">
        <v>140</v>
      </c>
      <c r="D115">
        <v>8</v>
      </c>
      <c r="E115">
        <v>5</v>
      </c>
      <c r="F115">
        <v>0</v>
      </c>
      <c r="G115">
        <v>17</v>
      </c>
      <c r="H115">
        <v>17</v>
      </c>
      <c r="I115">
        <v>95</v>
      </c>
      <c r="J115">
        <v>9.3800000000000008</v>
      </c>
      <c r="K115">
        <v>2.75</v>
      </c>
      <c r="L115">
        <v>1.04</v>
      </c>
      <c r="M115">
        <v>0.27300000000000002</v>
      </c>
      <c r="N115">
        <v>0.76800000000000002</v>
      </c>
      <c r="O115">
        <v>0.38700000000000001</v>
      </c>
      <c r="P115">
        <v>9.7000000000000003E-2</v>
      </c>
      <c r="Q115">
        <v>95.9</v>
      </c>
      <c r="R115" t="s">
        <v>486</v>
      </c>
      <c r="S115">
        <v>3.41</v>
      </c>
      <c r="T115">
        <v>3.59</v>
      </c>
      <c r="U115">
        <v>3.69</v>
      </c>
      <c r="V115">
        <v>3.99</v>
      </c>
      <c r="W115">
        <v>1.8</v>
      </c>
    </row>
    <row r="116" spans="1:23" x14ac:dyDescent="0.45">
      <c r="A116">
        <v>89</v>
      </c>
      <c r="B116" t="s">
        <v>4630</v>
      </c>
      <c r="C116" t="s">
        <v>147</v>
      </c>
      <c r="D116">
        <v>8</v>
      </c>
      <c r="E116">
        <v>8</v>
      </c>
      <c r="F116">
        <v>0</v>
      </c>
      <c r="G116">
        <v>29</v>
      </c>
      <c r="H116">
        <v>20</v>
      </c>
      <c r="I116">
        <v>121.1</v>
      </c>
      <c r="J116">
        <v>6.97</v>
      </c>
      <c r="K116">
        <v>3.56</v>
      </c>
      <c r="L116">
        <v>0.59</v>
      </c>
      <c r="M116">
        <v>0.28599999999999998</v>
      </c>
      <c r="N116">
        <v>0.70599999999999996</v>
      </c>
      <c r="O116">
        <v>0.61799999999999999</v>
      </c>
      <c r="P116">
        <v>9.6000000000000002E-2</v>
      </c>
      <c r="Q116">
        <v>94.7</v>
      </c>
      <c r="R116" t="s">
        <v>486</v>
      </c>
      <c r="S116">
        <v>3.78</v>
      </c>
      <c r="T116">
        <v>3.39</v>
      </c>
      <c r="U116">
        <v>3.71</v>
      </c>
      <c r="V116">
        <v>3.89</v>
      </c>
      <c r="W116">
        <v>1.8</v>
      </c>
    </row>
    <row r="117" spans="1:23" x14ac:dyDescent="0.45">
      <c r="A117">
        <v>90</v>
      </c>
      <c r="B117" t="s">
        <v>3451</v>
      </c>
      <c r="C117" t="s">
        <v>149</v>
      </c>
      <c r="D117">
        <v>6</v>
      </c>
      <c r="E117">
        <v>8</v>
      </c>
      <c r="F117">
        <v>0</v>
      </c>
      <c r="G117">
        <v>22</v>
      </c>
      <c r="H117">
        <v>22</v>
      </c>
      <c r="I117">
        <v>121.2</v>
      </c>
      <c r="J117">
        <v>9.76</v>
      </c>
      <c r="K117">
        <v>2.88</v>
      </c>
      <c r="L117">
        <v>1.33</v>
      </c>
      <c r="M117">
        <v>0.28399999999999997</v>
      </c>
      <c r="N117">
        <v>0.72099999999999997</v>
      </c>
      <c r="O117">
        <v>0.38700000000000001</v>
      </c>
      <c r="P117">
        <v>0.13100000000000001</v>
      </c>
      <c r="Q117">
        <v>97.4</v>
      </c>
      <c r="R117" t="s">
        <v>486</v>
      </c>
      <c r="S117">
        <v>4.1399999999999997</v>
      </c>
      <c r="T117">
        <v>4.05</v>
      </c>
      <c r="U117">
        <v>4</v>
      </c>
      <c r="V117">
        <v>3.78</v>
      </c>
      <c r="W117">
        <v>1.8</v>
      </c>
    </row>
    <row r="118" spans="1:23" x14ac:dyDescent="0.45">
      <c r="A118">
        <v>91</v>
      </c>
      <c r="B118" t="s">
        <v>3434</v>
      </c>
      <c r="C118" t="s">
        <v>156</v>
      </c>
      <c r="D118">
        <v>7</v>
      </c>
      <c r="E118">
        <v>11</v>
      </c>
      <c r="F118">
        <v>0</v>
      </c>
      <c r="G118">
        <v>27</v>
      </c>
      <c r="H118">
        <v>26</v>
      </c>
      <c r="I118">
        <v>146.19999999999999</v>
      </c>
      <c r="J118">
        <v>8.16</v>
      </c>
      <c r="K118">
        <v>2.4500000000000002</v>
      </c>
      <c r="L118">
        <v>1.29</v>
      </c>
      <c r="M118">
        <v>0.29499999999999998</v>
      </c>
      <c r="N118">
        <v>0.67200000000000004</v>
      </c>
      <c r="O118">
        <v>0.38900000000000001</v>
      </c>
      <c r="P118">
        <v>0.112</v>
      </c>
      <c r="Q118">
        <v>90.8</v>
      </c>
      <c r="R118" t="s">
        <v>486</v>
      </c>
      <c r="S118">
        <v>4.91</v>
      </c>
      <c r="T118">
        <v>4.1100000000000003</v>
      </c>
      <c r="U118">
        <v>4.26</v>
      </c>
      <c r="V118">
        <v>4.32</v>
      </c>
      <c r="W118">
        <v>1.8</v>
      </c>
    </row>
    <row r="119" spans="1:23" x14ac:dyDescent="0.45">
      <c r="A119">
        <v>79</v>
      </c>
      <c r="B119" t="s">
        <v>4626</v>
      </c>
      <c r="C119" t="s">
        <v>145</v>
      </c>
      <c r="D119">
        <v>7</v>
      </c>
      <c r="E119">
        <v>2</v>
      </c>
      <c r="F119">
        <v>33</v>
      </c>
      <c r="G119">
        <v>61</v>
      </c>
      <c r="H119">
        <v>0</v>
      </c>
      <c r="I119">
        <v>61.2</v>
      </c>
      <c r="J119">
        <v>12.41</v>
      </c>
      <c r="K119">
        <v>4.09</v>
      </c>
      <c r="L119">
        <v>0.44</v>
      </c>
      <c r="M119">
        <v>0.16800000000000001</v>
      </c>
      <c r="N119">
        <v>0.88100000000000001</v>
      </c>
      <c r="O119">
        <v>0.45500000000000002</v>
      </c>
      <c r="P119">
        <v>5.8999999999999997E-2</v>
      </c>
      <c r="Q119">
        <v>93.4</v>
      </c>
      <c r="R119" t="s">
        <v>486</v>
      </c>
      <c r="S119">
        <v>1.17</v>
      </c>
      <c r="T119">
        <v>1.81</v>
      </c>
      <c r="U119">
        <v>2.5</v>
      </c>
      <c r="V119">
        <v>3.12</v>
      </c>
      <c r="W119">
        <v>1.9</v>
      </c>
    </row>
    <row r="120" spans="1:23" x14ac:dyDescent="0.45">
      <c r="A120">
        <v>80</v>
      </c>
      <c r="B120" t="s">
        <v>3407</v>
      </c>
      <c r="C120" t="s">
        <v>144</v>
      </c>
      <c r="D120">
        <v>8</v>
      </c>
      <c r="E120">
        <v>8</v>
      </c>
      <c r="F120">
        <v>0</v>
      </c>
      <c r="G120">
        <v>26</v>
      </c>
      <c r="H120">
        <v>26</v>
      </c>
      <c r="I120">
        <v>130</v>
      </c>
      <c r="J120">
        <v>9.83</v>
      </c>
      <c r="K120">
        <v>3.32</v>
      </c>
      <c r="L120">
        <v>1.18</v>
      </c>
      <c r="M120">
        <v>0.26200000000000001</v>
      </c>
      <c r="N120">
        <v>0.74299999999999999</v>
      </c>
      <c r="O120">
        <v>0.35299999999999998</v>
      </c>
      <c r="P120">
        <v>0.11</v>
      </c>
      <c r="Q120">
        <v>95</v>
      </c>
      <c r="R120" t="s">
        <v>486</v>
      </c>
      <c r="S120">
        <v>3.6</v>
      </c>
      <c r="T120">
        <v>3.64</v>
      </c>
      <c r="U120">
        <v>3.95</v>
      </c>
      <c r="V120">
        <v>4.05</v>
      </c>
      <c r="W120">
        <v>1.9</v>
      </c>
    </row>
    <row r="121" spans="1:23" x14ac:dyDescent="0.45">
      <c r="A121">
        <v>81</v>
      </c>
      <c r="B121" t="s">
        <v>4627</v>
      </c>
      <c r="C121" t="s">
        <v>148</v>
      </c>
      <c r="D121">
        <v>10</v>
      </c>
      <c r="E121">
        <v>3</v>
      </c>
      <c r="F121">
        <v>0</v>
      </c>
      <c r="G121">
        <v>21</v>
      </c>
      <c r="H121">
        <v>21</v>
      </c>
      <c r="I121">
        <v>121</v>
      </c>
      <c r="J121">
        <v>7.51</v>
      </c>
      <c r="K121">
        <v>3.42</v>
      </c>
      <c r="L121">
        <v>0.6</v>
      </c>
      <c r="M121">
        <v>0.29299999999999998</v>
      </c>
      <c r="N121">
        <v>0.78400000000000003</v>
      </c>
      <c r="O121">
        <v>0.501</v>
      </c>
      <c r="P121">
        <v>7.8E-2</v>
      </c>
      <c r="Q121">
        <v>93.2</v>
      </c>
      <c r="R121" t="s">
        <v>486</v>
      </c>
      <c r="S121">
        <v>2.9</v>
      </c>
      <c r="T121">
        <v>4.58</v>
      </c>
      <c r="U121">
        <v>3.67</v>
      </c>
      <c r="V121">
        <v>4.0999999999999996</v>
      </c>
      <c r="W121">
        <v>1.9</v>
      </c>
    </row>
    <row r="122" spans="1:23" x14ac:dyDescent="0.45">
      <c r="A122">
        <v>82</v>
      </c>
      <c r="B122" t="s">
        <v>3588</v>
      </c>
      <c r="C122" t="s">
        <v>145</v>
      </c>
      <c r="D122">
        <v>3</v>
      </c>
      <c r="E122">
        <v>4</v>
      </c>
      <c r="F122">
        <v>2</v>
      </c>
      <c r="G122">
        <v>68</v>
      </c>
      <c r="H122">
        <v>0</v>
      </c>
      <c r="I122">
        <v>72</v>
      </c>
      <c r="J122">
        <v>12.38</v>
      </c>
      <c r="K122">
        <v>3.38</v>
      </c>
      <c r="L122">
        <v>0.63</v>
      </c>
      <c r="M122">
        <v>0.3</v>
      </c>
      <c r="N122">
        <v>0.76900000000000002</v>
      </c>
      <c r="O122">
        <v>0.48799999999999999</v>
      </c>
      <c r="P122">
        <v>9.2999999999999999E-2</v>
      </c>
      <c r="R122" t="s">
        <v>486</v>
      </c>
      <c r="S122">
        <v>3</v>
      </c>
      <c r="T122">
        <v>3.22</v>
      </c>
      <c r="U122">
        <v>2.65</v>
      </c>
      <c r="V122">
        <v>2.88</v>
      </c>
      <c r="W122">
        <v>1.9</v>
      </c>
    </row>
    <row r="123" spans="1:23" x14ac:dyDescent="0.45">
      <c r="A123">
        <v>83</v>
      </c>
      <c r="B123" t="s">
        <v>3462</v>
      </c>
      <c r="C123" t="s">
        <v>143</v>
      </c>
      <c r="D123">
        <v>9</v>
      </c>
      <c r="E123">
        <v>16</v>
      </c>
      <c r="F123">
        <v>0</v>
      </c>
      <c r="G123">
        <v>33</v>
      </c>
      <c r="H123">
        <v>33</v>
      </c>
      <c r="I123">
        <v>183.2</v>
      </c>
      <c r="J123">
        <v>8.58</v>
      </c>
      <c r="K123">
        <v>2.5</v>
      </c>
      <c r="L123">
        <v>1.67</v>
      </c>
      <c r="M123">
        <v>0.247</v>
      </c>
      <c r="N123">
        <v>0.70499999999999996</v>
      </c>
      <c r="O123">
        <v>0.33</v>
      </c>
      <c r="P123">
        <v>0.13300000000000001</v>
      </c>
      <c r="Q123">
        <v>92.8</v>
      </c>
      <c r="R123" t="s">
        <v>486</v>
      </c>
      <c r="S123">
        <v>4.3600000000000003</v>
      </c>
      <c r="T123">
        <v>3.83</v>
      </c>
      <c r="U123">
        <v>4.6500000000000004</v>
      </c>
      <c r="V123">
        <v>4.3499999999999996</v>
      </c>
      <c r="W123">
        <v>1.9</v>
      </c>
    </row>
    <row r="124" spans="1:23" x14ac:dyDescent="0.45">
      <c r="A124">
        <v>72</v>
      </c>
      <c r="B124" t="s">
        <v>3492</v>
      </c>
      <c r="C124" t="s">
        <v>138</v>
      </c>
      <c r="D124">
        <v>11</v>
      </c>
      <c r="E124">
        <v>5</v>
      </c>
      <c r="F124">
        <v>0</v>
      </c>
      <c r="G124">
        <v>25</v>
      </c>
      <c r="H124">
        <v>25</v>
      </c>
      <c r="I124">
        <v>140.1</v>
      </c>
      <c r="J124">
        <v>7.44</v>
      </c>
      <c r="K124">
        <v>2.37</v>
      </c>
      <c r="L124">
        <v>1.1499999999999999</v>
      </c>
      <c r="M124">
        <v>0.28299999999999997</v>
      </c>
      <c r="N124">
        <v>0.79700000000000004</v>
      </c>
      <c r="O124">
        <v>0.442</v>
      </c>
      <c r="P124">
        <v>0.11600000000000001</v>
      </c>
      <c r="Q124">
        <v>95</v>
      </c>
      <c r="R124" t="s">
        <v>486</v>
      </c>
      <c r="S124">
        <v>3.53</v>
      </c>
      <c r="T124">
        <v>3.94</v>
      </c>
      <c r="U124">
        <v>4.01</v>
      </c>
      <c r="V124">
        <v>4.0199999999999996</v>
      </c>
      <c r="W124">
        <v>2</v>
      </c>
    </row>
    <row r="125" spans="1:23" x14ac:dyDescent="0.45">
      <c r="A125">
        <v>73</v>
      </c>
      <c r="B125" t="s">
        <v>3579</v>
      </c>
      <c r="C125" t="s">
        <v>161</v>
      </c>
      <c r="D125">
        <v>3</v>
      </c>
      <c r="E125">
        <v>3</v>
      </c>
      <c r="F125">
        <v>10</v>
      </c>
      <c r="G125">
        <v>68</v>
      </c>
      <c r="H125">
        <v>0</v>
      </c>
      <c r="I125">
        <v>66.099999999999994</v>
      </c>
      <c r="J125">
        <v>12.08</v>
      </c>
      <c r="K125">
        <v>2.17</v>
      </c>
      <c r="L125">
        <v>0.81</v>
      </c>
      <c r="M125">
        <v>0.27800000000000002</v>
      </c>
      <c r="N125">
        <v>0.80200000000000005</v>
      </c>
      <c r="O125">
        <v>0.376</v>
      </c>
      <c r="P125">
        <v>9.4E-2</v>
      </c>
      <c r="Q125">
        <v>96.9</v>
      </c>
      <c r="R125" t="s">
        <v>486</v>
      </c>
      <c r="S125">
        <v>2.17</v>
      </c>
      <c r="T125">
        <v>2.83</v>
      </c>
      <c r="U125">
        <v>2.52</v>
      </c>
      <c r="V125">
        <v>2.8</v>
      </c>
      <c r="W125">
        <v>2</v>
      </c>
    </row>
    <row r="126" spans="1:23" x14ac:dyDescent="0.45">
      <c r="A126">
        <v>74</v>
      </c>
      <c r="B126" t="s">
        <v>3447</v>
      </c>
      <c r="C126" t="s">
        <v>143</v>
      </c>
      <c r="D126">
        <v>6</v>
      </c>
      <c r="E126">
        <v>12</v>
      </c>
      <c r="F126">
        <v>0</v>
      </c>
      <c r="G126">
        <v>27</v>
      </c>
      <c r="H126">
        <v>26</v>
      </c>
      <c r="I126">
        <v>145.19999999999999</v>
      </c>
      <c r="J126">
        <v>10.63</v>
      </c>
      <c r="K126">
        <v>2.2200000000000002</v>
      </c>
      <c r="L126">
        <v>1.73</v>
      </c>
      <c r="M126">
        <v>0.27900000000000003</v>
      </c>
      <c r="N126">
        <v>0.755</v>
      </c>
      <c r="O126">
        <v>0.33500000000000002</v>
      </c>
      <c r="P126">
        <v>0.151</v>
      </c>
      <c r="Q126">
        <v>94.1</v>
      </c>
      <c r="R126" t="s">
        <v>486</v>
      </c>
      <c r="S126">
        <v>4.1399999999999997</v>
      </c>
      <c r="T126">
        <v>3.59</v>
      </c>
      <c r="U126">
        <v>4.07</v>
      </c>
      <c r="V126">
        <v>3.5</v>
      </c>
      <c r="W126">
        <v>2</v>
      </c>
    </row>
    <row r="127" spans="1:23" x14ac:dyDescent="0.45">
      <c r="A127">
        <v>75</v>
      </c>
      <c r="B127" t="s">
        <v>3515</v>
      </c>
      <c r="C127" t="s">
        <v>143</v>
      </c>
      <c r="D127">
        <v>14</v>
      </c>
      <c r="E127">
        <v>8</v>
      </c>
      <c r="F127">
        <v>0</v>
      </c>
      <c r="G127">
        <v>30</v>
      </c>
      <c r="H127">
        <v>30</v>
      </c>
      <c r="I127">
        <v>162.1</v>
      </c>
      <c r="J127">
        <v>8.48</v>
      </c>
      <c r="K127">
        <v>3.55</v>
      </c>
      <c r="L127">
        <v>1.05</v>
      </c>
      <c r="M127">
        <v>0.30299999999999999</v>
      </c>
      <c r="N127">
        <v>0.72099999999999997</v>
      </c>
      <c r="O127">
        <v>0.50800000000000001</v>
      </c>
      <c r="P127">
        <v>0.14699999999999999</v>
      </c>
      <c r="Q127">
        <v>95.7</v>
      </c>
      <c r="R127" t="s">
        <v>486</v>
      </c>
      <c r="S127">
        <v>4.49</v>
      </c>
      <c r="T127">
        <v>4.46</v>
      </c>
      <c r="U127">
        <v>4.1900000000000004</v>
      </c>
      <c r="V127">
        <v>3.87</v>
      </c>
      <c r="W127">
        <v>2</v>
      </c>
    </row>
    <row r="128" spans="1:23" x14ac:dyDescent="0.45">
      <c r="A128">
        <v>76</v>
      </c>
      <c r="B128" t="s">
        <v>3423</v>
      </c>
      <c r="C128" t="s">
        <v>152</v>
      </c>
      <c r="D128">
        <v>6</v>
      </c>
      <c r="E128">
        <v>1</v>
      </c>
      <c r="F128">
        <v>0</v>
      </c>
      <c r="G128">
        <v>13</v>
      </c>
      <c r="H128">
        <v>13</v>
      </c>
      <c r="I128">
        <v>66.2</v>
      </c>
      <c r="J128">
        <v>7.97</v>
      </c>
      <c r="K128">
        <v>2.4300000000000002</v>
      </c>
      <c r="L128">
        <v>0.41</v>
      </c>
      <c r="M128">
        <v>0.26700000000000002</v>
      </c>
      <c r="N128">
        <v>0.80200000000000005</v>
      </c>
      <c r="O128">
        <v>0.45400000000000001</v>
      </c>
      <c r="P128">
        <v>4.2000000000000003E-2</v>
      </c>
      <c r="Q128">
        <v>89.2</v>
      </c>
      <c r="R128" t="s">
        <v>486</v>
      </c>
      <c r="S128">
        <v>2.0299999999999998</v>
      </c>
      <c r="T128">
        <v>3.13</v>
      </c>
      <c r="U128">
        <v>2.79</v>
      </c>
      <c r="V128">
        <v>3.82</v>
      </c>
      <c r="W128">
        <v>2</v>
      </c>
    </row>
    <row r="129" spans="1:23" x14ac:dyDescent="0.45">
      <c r="A129">
        <v>77</v>
      </c>
      <c r="B129" t="s">
        <v>3536</v>
      </c>
      <c r="C129" t="s">
        <v>147</v>
      </c>
      <c r="D129">
        <v>10</v>
      </c>
      <c r="E129">
        <v>11</v>
      </c>
      <c r="F129">
        <v>0</v>
      </c>
      <c r="G129">
        <v>32</v>
      </c>
      <c r="H129">
        <v>32</v>
      </c>
      <c r="I129">
        <v>171.2</v>
      </c>
      <c r="J129">
        <v>6.4</v>
      </c>
      <c r="K129">
        <v>1.31</v>
      </c>
      <c r="L129">
        <v>1.36</v>
      </c>
      <c r="M129">
        <v>0.31</v>
      </c>
      <c r="N129">
        <v>0.629</v>
      </c>
      <c r="O129">
        <v>0.41899999999999998</v>
      </c>
      <c r="P129">
        <v>0.126</v>
      </c>
      <c r="Q129">
        <v>93.4</v>
      </c>
      <c r="R129" t="s">
        <v>486</v>
      </c>
      <c r="S129">
        <v>5.35</v>
      </c>
      <c r="T129">
        <v>4.6100000000000003</v>
      </c>
      <c r="U129">
        <v>4.24</v>
      </c>
      <c r="V129">
        <v>4.08</v>
      </c>
      <c r="W129">
        <v>2</v>
      </c>
    </row>
    <row r="130" spans="1:23" x14ac:dyDescent="0.45">
      <c r="A130">
        <v>78</v>
      </c>
      <c r="B130" t="s">
        <v>3449</v>
      </c>
      <c r="C130" t="s">
        <v>155</v>
      </c>
      <c r="D130">
        <v>13</v>
      </c>
      <c r="E130">
        <v>4</v>
      </c>
      <c r="F130">
        <v>0</v>
      </c>
      <c r="G130">
        <v>20</v>
      </c>
      <c r="H130">
        <v>20</v>
      </c>
      <c r="I130">
        <v>116.2</v>
      </c>
      <c r="J130">
        <v>10.029999999999999</v>
      </c>
      <c r="K130">
        <v>2.78</v>
      </c>
      <c r="L130">
        <v>1.1599999999999999</v>
      </c>
      <c r="M130">
        <v>0.308</v>
      </c>
      <c r="N130">
        <v>0.76</v>
      </c>
      <c r="O130">
        <v>0.40600000000000003</v>
      </c>
      <c r="P130">
        <v>0.123</v>
      </c>
      <c r="Q130">
        <v>96.3</v>
      </c>
      <c r="R130" t="s">
        <v>486</v>
      </c>
      <c r="S130">
        <v>3.86</v>
      </c>
      <c r="T130">
        <v>3.78</v>
      </c>
      <c r="U130">
        <v>3.66</v>
      </c>
      <c r="V130">
        <v>3.57</v>
      </c>
      <c r="W130">
        <v>2</v>
      </c>
    </row>
    <row r="131" spans="1:23" x14ac:dyDescent="0.45">
      <c r="A131">
        <v>68</v>
      </c>
      <c r="B131" t="s">
        <v>3448</v>
      </c>
      <c r="C131" t="s">
        <v>136</v>
      </c>
      <c r="D131">
        <v>13</v>
      </c>
      <c r="E131">
        <v>6</v>
      </c>
      <c r="F131">
        <v>0</v>
      </c>
      <c r="G131">
        <v>30</v>
      </c>
      <c r="H131">
        <v>29</v>
      </c>
      <c r="I131">
        <v>167.1</v>
      </c>
      <c r="J131">
        <v>8.93</v>
      </c>
      <c r="K131">
        <v>3.66</v>
      </c>
      <c r="L131">
        <v>1.18</v>
      </c>
      <c r="M131">
        <v>0.22</v>
      </c>
      <c r="N131">
        <v>0.83599999999999997</v>
      </c>
      <c r="O131">
        <v>0.39800000000000002</v>
      </c>
      <c r="P131">
        <v>0.12</v>
      </c>
      <c r="Q131">
        <v>93.6</v>
      </c>
      <c r="R131" t="s">
        <v>486</v>
      </c>
      <c r="S131">
        <v>2.8</v>
      </c>
      <c r="T131">
        <v>3.97</v>
      </c>
      <c r="U131">
        <v>4.1500000000000004</v>
      </c>
      <c r="V131">
        <v>4.09</v>
      </c>
      <c r="W131">
        <v>2.1</v>
      </c>
    </row>
    <row r="132" spans="1:23" x14ac:dyDescent="0.45">
      <c r="A132">
        <v>69</v>
      </c>
      <c r="B132" t="s">
        <v>3452</v>
      </c>
      <c r="C132" t="s">
        <v>148</v>
      </c>
      <c r="D132">
        <v>11</v>
      </c>
      <c r="E132">
        <v>7</v>
      </c>
      <c r="F132">
        <v>0</v>
      </c>
      <c r="G132">
        <v>31</v>
      </c>
      <c r="H132">
        <v>31</v>
      </c>
      <c r="I132">
        <v>182</v>
      </c>
      <c r="J132">
        <v>7.96</v>
      </c>
      <c r="K132">
        <v>2.97</v>
      </c>
      <c r="L132">
        <v>1.1399999999999999</v>
      </c>
      <c r="M132">
        <v>0.28299999999999997</v>
      </c>
      <c r="N132">
        <v>0.73699999999999999</v>
      </c>
      <c r="O132">
        <v>0.46</v>
      </c>
      <c r="P132">
        <v>0.123</v>
      </c>
      <c r="Q132">
        <v>96.3</v>
      </c>
      <c r="R132" t="s">
        <v>486</v>
      </c>
      <c r="S132">
        <v>3.91</v>
      </c>
      <c r="T132">
        <v>3.88</v>
      </c>
      <c r="U132">
        <v>4.21</v>
      </c>
      <c r="V132">
        <v>4.12</v>
      </c>
      <c r="W132">
        <v>2.1</v>
      </c>
    </row>
    <row r="133" spans="1:23" x14ac:dyDescent="0.45">
      <c r="A133">
        <v>70</v>
      </c>
      <c r="B133" t="s">
        <v>3410</v>
      </c>
      <c r="C133" t="s">
        <v>162</v>
      </c>
      <c r="D133">
        <v>9</v>
      </c>
      <c r="E133">
        <v>6</v>
      </c>
      <c r="F133">
        <v>0</v>
      </c>
      <c r="G133">
        <v>21</v>
      </c>
      <c r="H133">
        <v>21</v>
      </c>
      <c r="I133">
        <v>115.1</v>
      </c>
      <c r="J133">
        <v>9.52</v>
      </c>
      <c r="K133">
        <v>2.89</v>
      </c>
      <c r="L133">
        <v>1.01</v>
      </c>
      <c r="M133">
        <v>0.28999999999999998</v>
      </c>
      <c r="N133">
        <v>0.68200000000000005</v>
      </c>
      <c r="O133">
        <v>0.44700000000000001</v>
      </c>
      <c r="P133">
        <v>0.11600000000000001</v>
      </c>
      <c r="Q133">
        <v>94.3</v>
      </c>
      <c r="R133" t="s">
        <v>486</v>
      </c>
      <c r="S133">
        <v>4.76</v>
      </c>
      <c r="T133">
        <v>3.78</v>
      </c>
      <c r="U133">
        <v>3.95</v>
      </c>
      <c r="V133">
        <v>3.95</v>
      </c>
      <c r="W133">
        <v>2.1</v>
      </c>
    </row>
    <row r="134" spans="1:23" x14ac:dyDescent="0.45">
      <c r="A134">
        <v>71</v>
      </c>
      <c r="B134" t="s">
        <v>4625</v>
      </c>
      <c r="C134" t="s">
        <v>161</v>
      </c>
      <c r="D134">
        <v>6</v>
      </c>
      <c r="E134">
        <v>2</v>
      </c>
      <c r="F134">
        <v>3</v>
      </c>
      <c r="G134">
        <v>66</v>
      </c>
      <c r="H134">
        <v>0</v>
      </c>
      <c r="I134">
        <v>62.2</v>
      </c>
      <c r="J134">
        <v>11.35</v>
      </c>
      <c r="K134">
        <v>1.58</v>
      </c>
      <c r="L134">
        <v>0.56999999999999995</v>
      </c>
      <c r="M134">
        <v>0.23400000000000001</v>
      </c>
      <c r="N134">
        <v>0.82299999999999995</v>
      </c>
      <c r="O134">
        <v>0.314</v>
      </c>
      <c r="P134">
        <v>5.7000000000000002E-2</v>
      </c>
      <c r="Q134">
        <v>93.6</v>
      </c>
      <c r="R134" t="s">
        <v>486</v>
      </c>
      <c r="S134">
        <v>1.87</v>
      </c>
      <c r="T134">
        <v>2.48</v>
      </c>
      <c r="U134">
        <v>2.29</v>
      </c>
      <c r="V134">
        <v>3.15</v>
      </c>
      <c r="W134">
        <v>2.1</v>
      </c>
    </row>
    <row r="135" spans="1:23" x14ac:dyDescent="0.45">
      <c r="A135">
        <v>61</v>
      </c>
      <c r="B135" t="s">
        <v>3394</v>
      </c>
      <c r="C135" t="s">
        <v>153</v>
      </c>
      <c r="D135">
        <v>4</v>
      </c>
      <c r="E135">
        <v>2</v>
      </c>
      <c r="F135">
        <v>47</v>
      </c>
      <c r="G135">
        <v>74</v>
      </c>
      <c r="H135">
        <v>0</v>
      </c>
      <c r="I135">
        <v>74.099999999999994</v>
      </c>
      <c r="J135">
        <v>7.99</v>
      </c>
      <c r="K135">
        <v>1.21</v>
      </c>
      <c r="L135">
        <v>0.24</v>
      </c>
      <c r="M135">
        <v>0.19500000000000001</v>
      </c>
      <c r="N135">
        <v>0.85099999999999998</v>
      </c>
      <c r="O135">
        <v>0.57399999999999995</v>
      </c>
      <c r="P135">
        <v>4.2999999999999997E-2</v>
      </c>
      <c r="R135" t="s">
        <v>486</v>
      </c>
      <c r="S135">
        <v>0.61</v>
      </c>
      <c r="T135">
        <v>2.42</v>
      </c>
      <c r="U135">
        <v>2.2200000000000002</v>
      </c>
      <c r="V135">
        <v>2.81</v>
      </c>
      <c r="W135">
        <v>2.2000000000000002</v>
      </c>
    </row>
    <row r="136" spans="1:23" x14ac:dyDescent="0.45">
      <c r="A136">
        <v>62</v>
      </c>
      <c r="B136" t="s">
        <v>3520</v>
      </c>
      <c r="C136" t="s">
        <v>145</v>
      </c>
      <c r="D136">
        <v>5</v>
      </c>
      <c r="E136">
        <v>14</v>
      </c>
      <c r="F136">
        <v>0</v>
      </c>
      <c r="G136">
        <v>32</v>
      </c>
      <c r="H136">
        <v>31</v>
      </c>
      <c r="I136">
        <v>160</v>
      </c>
      <c r="J136">
        <v>8.94</v>
      </c>
      <c r="K136">
        <v>2.31</v>
      </c>
      <c r="L136">
        <v>1.29</v>
      </c>
      <c r="M136">
        <v>0.29699999999999999</v>
      </c>
      <c r="N136">
        <v>0.71199999999999997</v>
      </c>
      <c r="O136">
        <v>0.33500000000000002</v>
      </c>
      <c r="P136">
        <v>0.108</v>
      </c>
      <c r="Q136">
        <v>91.8</v>
      </c>
      <c r="R136" t="s">
        <v>486</v>
      </c>
      <c r="S136">
        <v>4.28</v>
      </c>
      <c r="T136">
        <v>4.49</v>
      </c>
      <c r="U136">
        <v>4.04</v>
      </c>
      <c r="V136">
        <v>4.18</v>
      </c>
      <c r="W136">
        <v>2.2000000000000002</v>
      </c>
    </row>
    <row r="137" spans="1:23" x14ac:dyDescent="0.45">
      <c r="A137">
        <v>63</v>
      </c>
      <c r="B137" t="s">
        <v>3504</v>
      </c>
      <c r="C137" t="s">
        <v>149</v>
      </c>
      <c r="D137">
        <v>11</v>
      </c>
      <c r="E137">
        <v>12</v>
      </c>
      <c r="F137">
        <v>0</v>
      </c>
      <c r="G137">
        <v>31</v>
      </c>
      <c r="H137">
        <v>31</v>
      </c>
      <c r="I137">
        <v>178</v>
      </c>
      <c r="J137">
        <v>8.39</v>
      </c>
      <c r="K137">
        <v>2.5299999999999998</v>
      </c>
      <c r="L137">
        <v>1.1599999999999999</v>
      </c>
      <c r="M137">
        <v>0.30599999999999999</v>
      </c>
      <c r="N137">
        <v>0.73099999999999998</v>
      </c>
      <c r="O137">
        <v>0.39400000000000002</v>
      </c>
      <c r="P137">
        <v>0.11600000000000001</v>
      </c>
      <c r="Q137">
        <v>94.5</v>
      </c>
      <c r="R137" t="s">
        <v>486</v>
      </c>
      <c r="S137">
        <v>4.25</v>
      </c>
      <c r="T137">
        <v>4.3099999999999996</v>
      </c>
      <c r="U137">
        <v>4.08</v>
      </c>
      <c r="V137">
        <v>4.08</v>
      </c>
      <c r="W137">
        <v>2.2000000000000002</v>
      </c>
    </row>
    <row r="138" spans="1:23" x14ac:dyDescent="0.45">
      <c r="A138">
        <v>64</v>
      </c>
      <c r="B138" t="s">
        <v>3501</v>
      </c>
      <c r="C138" t="s">
        <v>139</v>
      </c>
      <c r="D138">
        <v>10</v>
      </c>
      <c r="E138">
        <v>14</v>
      </c>
      <c r="F138">
        <v>0</v>
      </c>
      <c r="G138">
        <v>31</v>
      </c>
      <c r="H138">
        <v>31</v>
      </c>
      <c r="I138">
        <v>171</v>
      </c>
      <c r="J138">
        <v>8.84</v>
      </c>
      <c r="K138">
        <v>3.68</v>
      </c>
      <c r="L138">
        <v>0.95</v>
      </c>
      <c r="M138">
        <v>0.33300000000000002</v>
      </c>
      <c r="N138">
        <v>0.72699999999999998</v>
      </c>
      <c r="O138">
        <v>0.40300000000000002</v>
      </c>
      <c r="P138">
        <v>0.10199999999999999</v>
      </c>
      <c r="Q138">
        <v>92.7</v>
      </c>
      <c r="R138" t="s">
        <v>486</v>
      </c>
      <c r="S138">
        <v>4.16</v>
      </c>
      <c r="T138">
        <v>4.46</v>
      </c>
      <c r="U138">
        <v>4.08</v>
      </c>
      <c r="V138">
        <v>4.28</v>
      </c>
      <c r="W138">
        <v>2.2000000000000002</v>
      </c>
    </row>
    <row r="139" spans="1:23" x14ac:dyDescent="0.45">
      <c r="A139">
        <v>65</v>
      </c>
      <c r="B139" t="s">
        <v>3525</v>
      </c>
      <c r="C139" t="s">
        <v>154</v>
      </c>
      <c r="D139">
        <v>9</v>
      </c>
      <c r="E139">
        <v>6</v>
      </c>
      <c r="F139">
        <v>0</v>
      </c>
      <c r="G139">
        <v>27</v>
      </c>
      <c r="H139">
        <v>25</v>
      </c>
      <c r="I139">
        <v>138</v>
      </c>
      <c r="J139">
        <v>8.2799999999999994</v>
      </c>
      <c r="K139">
        <v>2.35</v>
      </c>
      <c r="L139">
        <v>1.17</v>
      </c>
      <c r="M139">
        <v>0.28199999999999997</v>
      </c>
      <c r="N139">
        <v>0.81100000000000005</v>
      </c>
      <c r="O139">
        <v>0.376</v>
      </c>
      <c r="P139">
        <v>0.113</v>
      </c>
      <c r="Q139">
        <v>92.9</v>
      </c>
      <c r="R139" t="s">
        <v>486</v>
      </c>
      <c r="S139">
        <v>3</v>
      </c>
      <c r="T139">
        <v>4.1900000000000004</v>
      </c>
      <c r="U139">
        <v>3.91</v>
      </c>
      <c r="V139">
        <v>3.97</v>
      </c>
      <c r="W139">
        <v>2.2000000000000002</v>
      </c>
    </row>
    <row r="140" spans="1:23" x14ac:dyDescent="0.45">
      <c r="A140">
        <v>66</v>
      </c>
      <c r="B140" t="s">
        <v>3557</v>
      </c>
      <c r="C140" t="s">
        <v>160</v>
      </c>
      <c r="D140">
        <v>10</v>
      </c>
      <c r="E140">
        <v>6</v>
      </c>
      <c r="F140">
        <v>1</v>
      </c>
      <c r="G140">
        <v>28</v>
      </c>
      <c r="H140">
        <v>25</v>
      </c>
      <c r="I140">
        <v>150.19999999999999</v>
      </c>
      <c r="J140">
        <v>7.53</v>
      </c>
      <c r="K140">
        <v>2.0299999999999998</v>
      </c>
      <c r="L140">
        <v>1.02</v>
      </c>
      <c r="M140">
        <v>0.308</v>
      </c>
      <c r="N140">
        <v>0.71099999999999997</v>
      </c>
      <c r="O140">
        <v>0.41599999999999998</v>
      </c>
      <c r="P140">
        <v>0.1</v>
      </c>
      <c r="Q140">
        <v>95.2</v>
      </c>
      <c r="R140" t="s">
        <v>486</v>
      </c>
      <c r="S140">
        <v>4.24</v>
      </c>
      <c r="T140">
        <v>4.08</v>
      </c>
      <c r="U140">
        <v>3.74</v>
      </c>
      <c r="V140">
        <v>3.98</v>
      </c>
      <c r="W140">
        <v>2.2000000000000002</v>
      </c>
    </row>
    <row r="141" spans="1:23" x14ac:dyDescent="0.45">
      <c r="A141">
        <v>67</v>
      </c>
      <c r="B141" t="s">
        <v>3395</v>
      </c>
      <c r="C141" t="s">
        <v>140</v>
      </c>
      <c r="D141">
        <v>15</v>
      </c>
      <c r="E141">
        <v>7</v>
      </c>
      <c r="F141">
        <v>0</v>
      </c>
      <c r="G141">
        <v>29</v>
      </c>
      <c r="H141">
        <v>29</v>
      </c>
      <c r="I141">
        <v>151.19999999999999</v>
      </c>
      <c r="J141">
        <v>10.15</v>
      </c>
      <c r="K141">
        <v>4.57</v>
      </c>
      <c r="L141">
        <v>1.07</v>
      </c>
      <c r="M141">
        <v>0.23699999999999999</v>
      </c>
      <c r="N141">
        <v>0.78800000000000003</v>
      </c>
      <c r="O141">
        <v>0.35599999999999998</v>
      </c>
      <c r="P141">
        <v>0.10199999999999999</v>
      </c>
      <c r="Q141">
        <v>96.6</v>
      </c>
      <c r="R141" t="s">
        <v>486</v>
      </c>
      <c r="S141">
        <v>3.5</v>
      </c>
      <c r="T141">
        <v>3.83</v>
      </c>
      <c r="U141">
        <v>4.1399999999999997</v>
      </c>
      <c r="V141">
        <v>4.3600000000000003</v>
      </c>
      <c r="W141">
        <v>2.2000000000000002</v>
      </c>
    </row>
    <row r="142" spans="1:23" x14ac:dyDescent="0.45">
      <c r="A142">
        <v>54</v>
      </c>
      <c r="B142" t="s">
        <v>3465</v>
      </c>
      <c r="C142" t="s">
        <v>158</v>
      </c>
      <c r="D142">
        <v>11</v>
      </c>
      <c r="E142">
        <v>12</v>
      </c>
      <c r="F142">
        <v>0</v>
      </c>
      <c r="G142">
        <v>30</v>
      </c>
      <c r="H142">
        <v>30</v>
      </c>
      <c r="I142">
        <v>175.1</v>
      </c>
      <c r="J142">
        <v>8.98</v>
      </c>
      <c r="K142">
        <v>2.41</v>
      </c>
      <c r="L142">
        <v>1.28</v>
      </c>
      <c r="M142">
        <v>0.28499999999999998</v>
      </c>
      <c r="N142">
        <v>0.78300000000000003</v>
      </c>
      <c r="O142">
        <v>0.39300000000000002</v>
      </c>
      <c r="P142">
        <v>0.123</v>
      </c>
      <c r="Q142">
        <v>95.7</v>
      </c>
      <c r="R142" t="s">
        <v>486</v>
      </c>
      <c r="S142">
        <v>3.64</v>
      </c>
      <c r="T142">
        <v>3.94</v>
      </c>
      <c r="U142">
        <v>3.91</v>
      </c>
      <c r="V142">
        <v>3.82</v>
      </c>
      <c r="W142">
        <v>2.2999999999999998</v>
      </c>
    </row>
    <row r="143" spans="1:23" x14ac:dyDescent="0.45">
      <c r="A143">
        <v>55</v>
      </c>
      <c r="B143" t="s">
        <v>3577</v>
      </c>
      <c r="C143" t="s">
        <v>151</v>
      </c>
      <c r="D143">
        <v>2</v>
      </c>
      <c r="E143">
        <v>2</v>
      </c>
      <c r="F143">
        <v>28</v>
      </c>
      <c r="G143">
        <v>55</v>
      </c>
      <c r="H143">
        <v>0</v>
      </c>
      <c r="I143">
        <v>65</v>
      </c>
      <c r="J143">
        <v>14.4</v>
      </c>
      <c r="K143">
        <v>2.91</v>
      </c>
      <c r="L143">
        <v>0.83</v>
      </c>
      <c r="M143">
        <v>0.25600000000000001</v>
      </c>
      <c r="N143">
        <v>0.70599999999999996</v>
      </c>
      <c r="O143">
        <v>0.40699999999999997</v>
      </c>
      <c r="P143">
        <v>0.113</v>
      </c>
      <c r="Q143">
        <v>101.1</v>
      </c>
      <c r="R143" t="s">
        <v>486</v>
      </c>
      <c r="S143">
        <v>2.4900000000000002</v>
      </c>
      <c r="T143">
        <v>1.76</v>
      </c>
      <c r="U143">
        <v>2.1800000000000002</v>
      </c>
      <c r="V143">
        <v>2.21</v>
      </c>
      <c r="W143">
        <v>2.2999999999999998</v>
      </c>
    </row>
    <row r="144" spans="1:23" x14ac:dyDescent="0.45">
      <c r="A144">
        <v>56</v>
      </c>
      <c r="B144" t="s">
        <v>3475</v>
      </c>
      <c r="C144" t="s">
        <v>154</v>
      </c>
      <c r="D144">
        <v>11</v>
      </c>
      <c r="E144">
        <v>9</v>
      </c>
      <c r="F144">
        <v>0</v>
      </c>
      <c r="G144">
        <v>32</v>
      </c>
      <c r="H144">
        <v>32</v>
      </c>
      <c r="I144">
        <v>173.2</v>
      </c>
      <c r="J144">
        <v>10.36</v>
      </c>
      <c r="K144">
        <v>3.52</v>
      </c>
      <c r="L144">
        <v>1.35</v>
      </c>
      <c r="M144">
        <v>0.27800000000000002</v>
      </c>
      <c r="N144">
        <v>0.79600000000000004</v>
      </c>
      <c r="O144">
        <v>0.36699999999999999</v>
      </c>
      <c r="P144">
        <v>0.13100000000000001</v>
      </c>
      <c r="Q144">
        <v>94.4</v>
      </c>
      <c r="R144" t="s">
        <v>486</v>
      </c>
      <c r="S144">
        <v>3.68</v>
      </c>
      <c r="T144">
        <v>3.88</v>
      </c>
      <c r="U144">
        <v>4.16</v>
      </c>
      <c r="V144">
        <v>3.93</v>
      </c>
      <c r="W144">
        <v>2.2999999999999998</v>
      </c>
    </row>
    <row r="145" spans="1:23" x14ac:dyDescent="0.45">
      <c r="A145">
        <v>57</v>
      </c>
      <c r="B145" t="s">
        <v>3464</v>
      </c>
      <c r="C145" t="s">
        <v>141</v>
      </c>
      <c r="D145">
        <v>12</v>
      </c>
      <c r="E145">
        <v>8</v>
      </c>
      <c r="F145">
        <v>0</v>
      </c>
      <c r="G145">
        <v>28</v>
      </c>
      <c r="H145">
        <v>28</v>
      </c>
      <c r="I145">
        <v>165.1</v>
      </c>
      <c r="J145">
        <v>6.8</v>
      </c>
      <c r="K145">
        <v>1.8</v>
      </c>
      <c r="L145">
        <v>1.1399999999999999</v>
      </c>
      <c r="M145">
        <v>0.26900000000000002</v>
      </c>
      <c r="N145">
        <v>0.76300000000000001</v>
      </c>
      <c r="O145">
        <v>0.40100000000000002</v>
      </c>
      <c r="P145">
        <v>0.10199999999999999</v>
      </c>
      <c r="Q145">
        <v>92.5</v>
      </c>
      <c r="R145" t="s">
        <v>486</v>
      </c>
      <c r="S145">
        <v>3.27</v>
      </c>
      <c r="T145">
        <v>3.97</v>
      </c>
      <c r="U145">
        <v>3.92</v>
      </c>
      <c r="V145">
        <v>4.16</v>
      </c>
      <c r="W145">
        <v>2.2999999999999998</v>
      </c>
    </row>
    <row r="146" spans="1:23" x14ac:dyDescent="0.45">
      <c r="A146">
        <v>58</v>
      </c>
      <c r="B146" t="s">
        <v>3382</v>
      </c>
      <c r="C146" t="s">
        <v>158</v>
      </c>
      <c r="D146">
        <v>9</v>
      </c>
      <c r="E146">
        <v>3</v>
      </c>
      <c r="F146">
        <v>0</v>
      </c>
      <c r="G146">
        <v>22</v>
      </c>
      <c r="H146">
        <v>22</v>
      </c>
      <c r="I146">
        <v>121.1</v>
      </c>
      <c r="J146">
        <v>7.49</v>
      </c>
      <c r="K146">
        <v>0.96</v>
      </c>
      <c r="L146">
        <v>1.04</v>
      </c>
      <c r="M146">
        <v>0.24</v>
      </c>
      <c r="N146">
        <v>0.76800000000000002</v>
      </c>
      <c r="O146">
        <v>0.40600000000000003</v>
      </c>
      <c r="P146">
        <v>9.4E-2</v>
      </c>
      <c r="Q146">
        <v>95</v>
      </c>
      <c r="R146" t="s">
        <v>486</v>
      </c>
      <c r="S146">
        <v>2.89</v>
      </c>
      <c r="T146">
        <v>2.72</v>
      </c>
      <c r="U146">
        <v>3.4</v>
      </c>
      <c r="V146">
        <v>3.75</v>
      </c>
      <c r="W146">
        <v>2.2999999999999998</v>
      </c>
    </row>
    <row r="147" spans="1:23" x14ac:dyDescent="0.45">
      <c r="A147">
        <v>59</v>
      </c>
      <c r="B147" t="s">
        <v>3578</v>
      </c>
      <c r="C147" t="s">
        <v>147</v>
      </c>
      <c r="D147">
        <v>7</v>
      </c>
      <c r="E147">
        <v>4</v>
      </c>
      <c r="F147">
        <v>49</v>
      </c>
      <c r="G147">
        <v>65</v>
      </c>
      <c r="H147">
        <v>0</v>
      </c>
      <c r="I147">
        <v>66.099999999999994</v>
      </c>
      <c r="J147">
        <v>10.72</v>
      </c>
      <c r="K147">
        <v>3.12</v>
      </c>
      <c r="L147">
        <v>0.41</v>
      </c>
      <c r="M147">
        <v>0.29199999999999998</v>
      </c>
      <c r="N147">
        <v>0.78500000000000003</v>
      </c>
      <c r="O147">
        <v>0.36799999999999999</v>
      </c>
      <c r="P147">
        <v>4.4999999999999998E-2</v>
      </c>
      <c r="Q147">
        <v>99.8</v>
      </c>
      <c r="R147" t="s">
        <v>486</v>
      </c>
      <c r="S147">
        <v>2.04</v>
      </c>
      <c r="T147">
        <v>2.66</v>
      </c>
      <c r="U147">
        <v>2.41</v>
      </c>
      <c r="V147">
        <v>3.35</v>
      </c>
      <c r="W147">
        <v>2.2999999999999998</v>
      </c>
    </row>
    <row r="148" spans="1:23" x14ac:dyDescent="0.45">
      <c r="A148">
        <v>60</v>
      </c>
      <c r="B148" t="s">
        <v>3474</v>
      </c>
      <c r="C148" t="s">
        <v>144</v>
      </c>
      <c r="D148">
        <v>8</v>
      </c>
      <c r="E148">
        <v>10</v>
      </c>
      <c r="F148">
        <v>0</v>
      </c>
      <c r="G148">
        <v>29</v>
      </c>
      <c r="H148">
        <v>29</v>
      </c>
      <c r="I148">
        <v>156.1</v>
      </c>
      <c r="J148">
        <v>8.1199999999999992</v>
      </c>
      <c r="K148">
        <v>1.78</v>
      </c>
      <c r="L148">
        <v>1.27</v>
      </c>
      <c r="M148">
        <v>0.311</v>
      </c>
      <c r="N148">
        <v>0.78</v>
      </c>
      <c r="O148">
        <v>0.34</v>
      </c>
      <c r="P148">
        <v>0.109</v>
      </c>
      <c r="Q148">
        <v>92.5</v>
      </c>
      <c r="R148" t="s">
        <v>486</v>
      </c>
      <c r="S148">
        <v>3.63</v>
      </c>
      <c r="T148">
        <v>4.3099999999999996</v>
      </c>
      <c r="U148">
        <v>3.88</v>
      </c>
      <c r="V148">
        <v>4.01</v>
      </c>
      <c r="W148">
        <v>2.2999999999999998</v>
      </c>
    </row>
    <row r="149" spans="1:23" x14ac:dyDescent="0.45">
      <c r="A149">
        <v>51</v>
      </c>
      <c r="B149" t="s">
        <v>3454</v>
      </c>
      <c r="C149" t="s">
        <v>152</v>
      </c>
      <c r="D149">
        <v>7</v>
      </c>
      <c r="E149">
        <v>10</v>
      </c>
      <c r="F149">
        <v>0</v>
      </c>
      <c r="G149">
        <v>29</v>
      </c>
      <c r="H149">
        <v>29</v>
      </c>
      <c r="I149">
        <v>151</v>
      </c>
      <c r="J149">
        <v>7.93</v>
      </c>
      <c r="K149">
        <v>2.56</v>
      </c>
      <c r="L149">
        <v>1.07</v>
      </c>
      <c r="M149">
        <v>0.30199999999999999</v>
      </c>
      <c r="N149">
        <v>0.67300000000000004</v>
      </c>
      <c r="O149">
        <v>0.38</v>
      </c>
      <c r="P149">
        <v>9.6000000000000002E-2</v>
      </c>
      <c r="Q149">
        <v>92.6</v>
      </c>
      <c r="R149" t="s">
        <v>486</v>
      </c>
      <c r="S149">
        <v>4.29</v>
      </c>
      <c r="T149">
        <v>4.3099999999999996</v>
      </c>
      <c r="U149">
        <v>3.85</v>
      </c>
      <c r="V149">
        <v>4.17</v>
      </c>
      <c r="W149">
        <v>2.4</v>
      </c>
    </row>
    <row r="150" spans="1:23" x14ac:dyDescent="0.45">
      <c r="A150">
        <v>52</v>
      </c>
      <c r="B150" t="s">
        <v>3467</v>
      </c>
      <c r="C150" t="s">
        <v>165</v>
      </c>
      <c r="D150">
        <v>3</v>
      </c>
      <c r="E150">
        <v>10</v>
      </c>
      <c r="F150">
        <v>0</v>
      </c>
      <c r="G150">
        <v>30</v>
      </c>
      <c r="H150">
        <v>30</v>
      </c>
      <c r="I150">
        <v>162.1</v>
      </c>
      <c r="J150">
        <v>7.65</v>
      </c>
      <c r="K150">
        <v>2.88</v>
      </c>
      <c r="L150">
        <v>1.1100000000000001</v>
      </c>
      <c r="M150">
        <v>0.30499999999999999</v>
      </c>
      <c r="N150">
        <v>0.66300000000000003</v>
      </c>
      <c r="O150">
        <v>0.44900000000000001</v>
      </c>
      <c r="P150">
        <v>0.11600000000000001</v>
      </c>
      <c r="Q150">
        <v>94.8</v>
      </c>
      <c r="R150" t="s">
        <v>486</v>
      </c>
      <c r="S150">
        <v>4.49</v>
      </c>
      <c r="T150">
        <v>4.28</v>
      </c>
      <c r="U150">
        <v>4.16</v>
      </c>
      <c r="V150">
        <v>4.17</v>
      </c>
      <c r="W150">
        <v>2.4</v>
      </c>
    </row>
    <row r="151" spans="1:23" x14ac:dyDescent="0.45">
      <c r="A151">
        <v>53</v>
      </c>
      <c r="B151" t="s">
        <v>3439</v>
      </c>
      <c r="C151" t="s">
        <v>159</v>
      </c>
      <c r="D151">
        <v>4</v>
      </c>
      <c r="E151">
        <v>8</v>
      </c>
      <c r="F151">
        <v>0</v>
      </c>
      <c r="G151">
        <v>22</v>
      </c>
      <c r="H151">
        <v>22</v>
      </c>
      <c r="I151">
        <v>112.1</v>
      </c>
      <c r="J151">
        <v>8.09</v>
      </c>
      <c r="K151">
        <v>2.64</v>
      </c>
      <c r="L151">
        <v>0.56000000000000005</v>
      </c>
      <c r="M151">
        <v>0.29099999999999998</v>
      </c>
      <c r="N151">
        <v>0.67600000000000005</v>
      </c>
      <c r="O151">
        <v>0.50600000000000001</v>
      </c>
      <c r="P151">
        <v>6.9000000000000006E-2</v>
      </c>
      <c r="Q151">
        <v>94.3</v>
      </c>
      <c r="R151" t="s">
        <v>486</v>
      </c>
      <c r="S151">
        <v>3.53</v>
      </c>
      <c r="T151">
        <v>3.51</v>
      </c>
      <c r="U151">
        <v>3.17</v>
      </c>
      <c r="V151">
        <v>3.72</v>
      </c>
      <c r="W151">
        <v>2.4</v>
      </c>
    </row>
    <row r="152" spans="1:23" x14ac:dyDescent="0.45">
      <c r="A152">
        <v>50</v>
      </c>
      <c r="B152" t="s">
        <v>3531</v>
      </c>
      <c r="C152" t="s">
        <v>164</v>
      </c>
      <c r="D152">
        <v>9</v>
      </c>
      <c r="E152">
        <v>13</v>
      </c>
      <c r="F152">
        <v>0</v>
      </c>
      <c r="G152">
        <v>32</v>
      </c>
      <c r="H152">
        <v>32</v>
      </c>
      <c r="I152">
        <v>179.2</v>
      </c>
      <c r="J152">
        <v>8.52</v>
      </c>
      <c r="K152">
        <v>2.71</v>
      </c>
      <c r="L152">
        <v>1.1000000000000001</v>
      </c>
      <c r="M152">
        <v>0.30199999999999999</v>
      </c>
      <c r="N152">
        <v>0.77800000000000002</v>
      </c>
      <c r="O152">
        <v>0.47099999999999997</v>
      </c>
      <c r="P152">
        <v>0.14499999999999999</v>
      </c>
      <c r="Q152">
        <v>91.7</v>
      </c>
      <c r="R152" t="s">
        <v>486</v>
      </c>
      <c r="S152">
        <v>3.71</v>
      </c>
      <c r="T152">
        <v>4.6500000000000004</v>
      </c>
      <c r="U152">
        <v>3.93</v>
      </c>
      <c r="V152">
        <v>3.62</v>
      </c>
      <c r="W152">
        <v>2.5</v>
      </c>
    </row>
    <row r="153" spans="1:23" x14ac:dyDescent="0.45">
      <c r="A153">
        <v>48</v>
      </c>
      <c r="B153" t="s">
        <v>4624</v>
      </c>
      <c r="C153" t="s">
        <v>137</v>
      </c>
      <c r="D153">
        <v>8</v>
      </c>
      <c r="E153">
        <v>7</v>
      </c>
      <c r="F153">
        <v>0</v>
      </c>
      <c r="G153">
        <v>21</v>
      </c>
      <c r="H153">
        <v>21</v>
      </c>
      <c r="I153">
        <v>123.2</v>
      </c>
      <c r="J153">
        <v>9.24</v>
      </c>
      <c r="K153">
        <v>1.67</v>
      </c>
      <c r="L153">
        <v>1.02</v>
      </c>
      <c r="M153">
        <v>0.27900000000000003</v>
      </c>
      <c r="N153">
        <v>0.745</v>
      </c>
      <c r="O153">
        <v>0.41599999999999998</v>
      </c>
      <c r="P153">
        <v>0.112</v>
      </c>
      <c r="Q153">
        <v>96.2</v>
      </c>
      <c r="R153" t="s">
        <v>486</v>
      </c>
      <c r="S153">
        <v>3.35</v>
      </c>
      <c r="T153">
        <v>3.36</v>
      </c>
      <c r="U153">
        <v>3.29</v>
      </c>
      <c r="V153">
        <v>3.34</v>
      </c>
      <c r="W153">
        <v>2.6</v>
      </c>
    </row>
    <row r="154" spans="1:23" x14ac:dyDescent="0.45">
      <c r="A154">
        <v>49</v>
      </c>
      <c r="B154" t="s">
        <v>3580</v>
      </c>
      <c r="C154" t="s">
        <v>146</v>
      </c>
      <c r="D154">
        <v>5</v>
      </c>
      <c r="E154">
        <v>5</v>
      </c>
      <c r="F154">
        <v>10</v>
      </c>
      <c r="G154">
        <v>72</v>
      </c>
      <c r="H154">
        <v>0</v>
      </c>
      <c r="I154">
        <v>71</v>
      </c>
      <c r="J154">
        <v>12.04</v>
      </c>
      <c r="K154">
        <v>1.9</v>
      </c>
      <c r="L154">
        <v>0.51</v>
      </c>
      <c r="M154">
        <v>0.26900000000000002</v>
      </c>
      <c r="N154">
        <v>0.77100000000000002</v>
      </c>
      <c r="O154">
        <v>0.52200000000000002</v>
      </c>
      <c r="P154">
        <v>7.6999999999999999E-2</v>
      </c>
      <c r="Q154">
        <v>97.1</v>
      </c>
      <c r="R154" t="s">
        <v>486</v>
      </c>
      <c r="S154">
        <v>2.0299999999999998</v>
      </c>
      <c r="T154">
        <v>2.34</v>
      </c>
      <c r="U154">
        <v>1.94</v>
      </c>
      <c r="V154">
        <v>2.3199999999999998</v>
      </c>
      <c r="W154">
        <v>2.6</v>
      </c>
    </row>
    <row r="155" spans="1:23" x14ac:dyDescent="0.45">
      <c r="A155">
        <v>46</v>
      </c>
      <c r="B155" t="s">
        <v>3429</v>
      </c>
      <c r="C155" t="s">
        <v>145</v>
      </c>
      <c r="D155">
        <v>12</v>
      </c>
      <c r="E155">
        <v>8</v>
      </c>
      <c r="F155">
        <v>0</v>
      </c>
      <c r="G155">
        <v>29</v>
      </c>
      <c r="H155">
        <v>29</v>
      </c>
      <c r="I155">
        <v>170.2</v>
      </c>
      <c r="J155">
        <v>8.75</v>
      </c>
      <c r="K155">
        <v>2.21</v>
      </c>
      <c r="L155">
        <v>1.21</v>
      </c>
      <c r="M155">
        <v>0.27100000000000002</v>
      </c>
      <c r="N155">
        <v>0.745</v>
      </c>
      <c r="O155">
        <v>0.48299999999999998</v>
      </c>
      <c r="P155">
        <v>0.14599999999999999</v>
      </c>
      <c r="Q155">
        <v>95.6</v>
      </c>
      <c r="R155" t="s">
        <v>486</v>
      </c>
      <c r="S155">
        <v>3.8</v>
      </c>
      <c r="T155">
        <v>3.86</v>
      </c>
      <c r="U155">
        <v>3.83</v>
      </c>
      <c r="V155">
        <v>3.47</v>
      </c>
      <c r="W155">
        <v>2.7</v>
      </c>
    </row>
    <row r="156" spans="1:23" x14ac:dyDescent="0.45">
      <c r="A156">
        <v>47</v>
      </c>
      <c r="B156" t="s">
        <v>3581</v>
      </c>
      <c r="C156" t="s">
        <v>153</v>
      </c>
      <c r="D156">
        <v>6</v>
      </c>
      <c r="E156">
        <v>1</v>
      </c>
      <c r="F156">
        <v>1</v>
      </c>
      <c r="G156">
        <v>74</v>
      </c>
      <c r="H156">
        <v>0</v>
      </c>
      <c r="I156">
        <v>75.099999999999994</v>
      </c>
      <c r="J156">
        <v>12.31</v>
      </c>
      <c r="K156">
        <v>2.0299999999999998</v>
      </c>
      <c r="L156">
        <v>0.12</v>
      </c>
      <c r="M156">
        <v>0.30299999999999999</v>
      </c>
      <c r="N156">
        <v>0.79</v>
      </c>
      <c r="O156">
        <v>0.436</v>
      </c>
      <c r="P156">
        <v>1.7000000000000001E-2</v>
      </c>
      <c r="Q156">
        <v>96.1</v>
      </c>
      <c r="R156" t="s">
        <v>486</v>
      </c>
      <c r="S156">
        <v>1.91</v>
      </c>
      <c r="T156">
        <v>2.5</v>
      </c>
      <c r="U156">
        <v>1.4</v>
      </c>
      <c r="V156">
        <v>2.41</v>
      </c>
      <c r="W156">
        <v>2.7</v>
      </c>
    </row>
    <row r="157" spans="1:23" x14ac:dyDescent="0.45">
      <c r="A157">
        <v>41</v>
      </c>
      <c r="B157" t="s">
        <v>3488</v>
      </c>
      <c r="C157" t="s">
        <v>160</v>
      </c>
      <c r="D157">
        <v>14</v>
      </c>
      <c r="E157">
        <v>6</v>
      </c>
      <c r="F157">
        <v>0</v>
      </c>
      <c r="G157">
        <v>28</v>
      </c>
      <c r="H157">
        <v>28</v>
      </c>
      <c r="I157">
        <v>148</v>
      </c>
      <c r="J157">
        <v>9.49</v>
      </c>
      <c r="K157">
        <v>3.28</v>
      </c>
      <c r="L157">
        <v>0.79</v>
      </c>
      <c r="M157">
        <v>0.30499999999999999</v>
      </c>
      <c r="N157">
        <v>0.747</v>
      </c>
      <c r="O157">
        <v>0.46200000000000002</v>
      </c>
      <c r="P157">
        <v>9.6000000000000002E-2</v>
      </c>
      <c r="Q157">
        <v>93.8</v>
      </c>
      <c r="R157" t="s">
        <v>486</v>
      </c>
      <c r="S157">
        <v>3.65</v>
      </c>
      <c r="T157">
        <v>3.94</v>
      </c>
      <c r="U157">
        <v>3.38</v>
      </c>
      <c r="V157">
        <v>3.62</v>
      </c>
      <c r="W157">
        <v>2.8</v>
      </c>
    </row>
    <row r="158" spans="1:23" x14ac:dyDescent="0.45">
      <c r="A158">
        <v>42</v>
      </c>
      <c r="B158" t="s">
        <v>3422</v>
      </c>
      <c r="C158" t="s">
        <v>138</v>
      </c>
      <c r="D158">
        <v>7</v>
      </c>
      <c r="E158">
        <v>2</v>
      </c>
      <c r="F158">
        <v>0</v>
      </c>
      <c r="G158">
        <v>18</v>
      </c>
      <c r="H158">
        <v>18</v>
      </c>
      <c r="I158">
        <v>90</v>
      </c>
      <c r="J158">
        <v>10.5</v>
      </c>
      <c r="K158">
        <v>2.2000000000000002</v>
      </c>
      <c r="L158">
        <v>0.7</v>
      </c>
      <c r="M158">
        <v>0.30499999999999999</v>
      </c>
      <c r="N158">
        <v>0.75700000000000001</v>
      </c>
      <c r="O158">
        <v>0.47899999999999998</v>
      </c>
      <c r="P158">
        <v>9.2999999999999999E-2</v>
      </c>
      <c r="Q158">
        <v>95.6</v>
      </c>
      <c r="R158" t="s">
        <v>486</v>
      </c>
      <c r="S158">
        <v>3</v>
      </c>
      <c r="T158">
        <v>3.44</v>
      </c>
      <c r="U158">
        <v>2.61</v>
      </c>
      <c r="V158">
        <v>2.86</v>
      </c>
      <c r="W158">
        <v>2.8</v>
      </c>
    </row>
    <row r="159" spans="1:23" x14ac:dyDescent="0.45">
      <c r="A159">
        <v>43</v>
      </c>
      <c r="B159" t="s">
        <v>3518</v>
      </c>
      <c r="C159" t="s">
        <v>158</v>
      </c>
      <c r="D159">
        <v>12</v>
      </c>
      <c r="E159">
        <v>8</v>
      </c>
      <c r="F159">
        <v>0</v>
      </c>
      <c r="G159">
        <v>31</v>
      </c>
      <c r="H159">
        <v>31</v>
      </c>
      <c r="I159">
        <v>180.1</v>
      </c>
      <c r="J159">
        <v>8.5299999999999994</v>
      </c>
      <c r="K159">
        <v>2.25</v>
      </c>
      <c r="L159">
        <v>1.05</v>
      </c>
      <c r="M159">
        <v>0.23699999999999999</v>
      </c>
      <c r="N159">
        <v>0.78200000000000003</v>
      </c>
      <c r="O159">
        <v>0.38100000000000001</v>
      </c>
      <c r="P159">
        <v>9.9000000000000005E-2</v>
      </c>
      <c r="Q159">
        <v>95.3</v>
      </c>
      <c r="R159" t="s">
        <v>486</v>
      </c>
      <c r="S159">
        <v>2.94</v>
      </c>
      <c r="T159">
        <v>3.72</v>
      </c>
      <c r="U159">
        <v>3.58</v>
      </c>
      <c r="V159">
        <v>3.85</v>
      </c>
      <c r="W159">
        <v>2.8</v>
      </c>
    </row>
    <row r="160" spans="1:23" x14ac:dyDescent="0.45">
      <c r="A160">
        <v>44</v>
      </c>
      <c r="B160" t="s">
        <v>3524</v>
      </c>
      <c r="C160" t="s">
        <v>148</v>
      </c>
      <c r="D160">
        <v>12</v>
      </c>
      <c r="E160">
        <v>6</v>
      </c>
      <c r="F160">
        <v>0</v>
      </c>
      <c r="G160">
        <v>32</v>
      </c>
      <c r="H160">
        <v>32</v>
      </c>
      <c r="I160">
        <v>181.2</v>
      </c>
      <c r="J160">
        <v>9.1199999999999992</v>
      </c>
      <c r="K160">
        <v>3.12</v>
      </c>
      <c r="L160">
        <v>1.04</v>
      </c>
      <c r="M160">
        <v>0.245</v>
      </c>
      <c r="N160">
        <v>0.74199999999999999</v>
      </c>
      <c r="O160">
        <v>0.376</v>
      </c>
      <c r="P160">
        <v>0.10199999999999999</v>
      </c>
      <c r="Q160">
        <v>92.2</v>
      </c>
      <c r="R160" t="s">
        <v>486</v>
      </c>
      <c r="S160">
        <v>3.47</v>
      </c>
      <c r="T160">
        <v>3.75</v>
      </c>
      <c r="U160">
        <v>3.83</v>
      </c>
      <c r="V160">
        <v>4.04</v>
      </c>
      <c r="W160">
        <v>2.8</v>
      </c>
    </row>
    <row r="161" spans="1:23" x14ac:dyDescent="0.45">
      <c r="A161">
        <v>45</v>
      </c>
      <c r="B161" t="s">
        <v>3444</v>
      </c>
      <c r="C161" t="s">
        <v>3280</v>
      </c>
      <c r="D161">
        <v>10</v>
      </c>
      <c r="E161">
        <v>9</v>
      </c>
      <c r="F161">
        <v>0</v>
      </c>
      <c r="G161">
        <v>28</v>
      </c>
      <c r="H161">
        <v>28</v>
      </c>
      <c r="I161">
        <v>165.1</v>
      </c>
      <c r="J161">
        <v>7.29</v>
      </c>
      <c r="K161">
        <v>1.31</v>
      </c>
      <c r="L161">
        <v>1.2</v>
      </c>
      <c r="M161">
        <v>0.28699999999999998</v>
      </c>
      <c r="N161">
        <v>0.752</v>
      </c>
      <c r="O161">
        <v>0.42699999999999999</v>
      </c>
      <c r="P161">
        <v>0.113</v>
      </c>
      <c r="Q161">
        <v>92.6</v>
      </c>
      <c r="R161" t="s">
        <v>486</v>
      </c>
      <c r="S161">
        <v>3.59</v>
      </c>
      <c r="T161">
        <v>3.62</v>
      </c>
      <c r="U161">
        <v>3.77</v>
      </c>
      <c r="V161">
        <v>3.81</v>
      </c>
      <c r="W161">
        <v>2.8</v>
      </c>
    </row>
    <row r="162" spans="1:23" x14ac:dyDescent="0.45">
      <c r="A162">
        <v>39</v>
      </c>
      <c r="B162" t="s">
        <v>3493</v>
      </c>
      <c r="C162" t="s">
        <v>146</v>
      </c>
      <c r="D162">
        <v>12</v>
      </c>
      <c r="E162">
        <v>9</v>
      </c>
      <c r="F162">
        <v>0</v>
      </c>
      <c r="G162">
        <v>31</v>
      </c>
      <c r="H162">
        <v>31</v>
      </c>
      <c r="I162">
        <v>178.2</v>
      </c>
      <c r="J162">
        <v>9.6199999999999992</v>
      </c>
      <c r="K162">
        <v>2.17</v>
      </c>
      <c r="L162">
        <v>1.36</v>
      </c>
      <c r="M162">
        <v>0.247</v>
      </c>
      <c r="N162">
        <v>0.70699999999999996</v>
      </c>
      <c r="O162">
        <v>0.33500000000000002</v>
      </c>
      <c r="P162">
        <v>0.115</v>
      </c>
      <c r="Q162">
        <v>91.7</v>
      </c>
      <c r="R162" t="s">
        <v>486</v>
      </c>
      <c r="S162">
        <v>3.98</v>
      </c>
      <c r="T162">
        <v>3.24</v>
      </c>
      <c r="U162">
        <v>3.82</v>
      </c>
      <c r="V162">
        <v>3.83</v>
      </c>
      <c r="W162">
        <v>2.9</v>
      </c>
    </row>
    <row r="163" spans="1:23" x14ac:dyDescent="0.45">
      <c r="A163">
        <v>40</v>
      </c>
      <c r="B163" t="s">
        <v>3553</v>
      </c>
      <c r="C163" t="s">
        <v>139</v>
      </c>
      <c r="D163">
        <v>14</v>
      </c>
      <c r="E163">
        <v>11</v>
      </c>
      <c r="F163">
        <v>0</v>
      </c>
      <c r="G163">
        <v>31</v>
      </c>
      <c r="H163">
        <v>31</v>
      </c>
      <c r="I163">
        <v>181</v>
      </c>
      <c r="J163">
        <v>8.06</v>
      </c>
      <c r="K163">
        <v>2.78</v>
      </c>
      <c r="L163">
        <v>0.99</v>
      </c>
      <c r="M163">
        <v>0.28100000000000003</v>
      </c>
      <c r="N163">
        <v>0.70299999999999996</v>
      </c>
      <c r="O163">
        <v>0.38300000000000001</v>
      </c>
      <c r="P163">
        <v>8.8999999999999996E-2</v>
      </c>
      <c r="Q163">
        <v>94</v>
      </c>
      <c r="R163" t="s">
        <v>486</v>
      </c>
      <c r="S163">
        <v>3.83</v>
      </c>
      <c r="T163">
        <v>4.7699999999999996</v>
      </c>
      <c r="U163">
        <v>3.77</v>
      </c>
      <c r="V163">
        <v>4.22</v>
      </c>
      <c r="W163">
        <v>2.9</v>
      </c>
    </row>
    <row r="164" spans="1:23" x14ac:dyDescent="0.45">
      <c r="A164">
        <v>37</v>
      </c>
      <c r="B164" t="s">
        <v>3414</v>
      </c>
      <c r="C164" t="s">
        <v>141</v>
      </c>
      <c r="D164">
        <v>15</v>
      </c>
      <c r="E164">
        <v>3</v>
      </c>
      <c r="F164">
        <v>0</v>
      </c>
      <c r="G164">
        <v>29</v>
      </c>
      <c r="H164">
        <v>29</v>
      </c>
      <c r="I164">
        <v>173.1</v>
      </c>
      <c r="J164">
        <v>9.0299999999999994</v>
      </c>
      <c r="K164">
        <v>1.45</v>
      </c>
      <c r="L164">
        <v>1.4</v>
      </c>
      <c r="M164">
        <v>0.26400000000000001</v>
      </c>
      <c r="N164">
        <v>0.80200000000000005</v>
      </c>
      <c r="O164">
        <v>0.372</v>
      </c>
      <c r="P164">
        <v>0.122</v>
      </c>
      <c r="Q164">
        <v>91.9</v>
      </c>
      <c r="R164" t="s">
        <v>486</v>
      </c>
      <c r="S164">
        <v>2.91</v>
      </c>
      <c r="T164">
        <v>3.46</v>
      </c>
      <c r="U164">
        <v>3.72</v>
      </c>
      <c r="V164">
        <v>3.62</v>
      </c>
      <c r="W164">
        <v>3</v>
      </c>
    </row>
    <row r="165" spans="1:23" x14ac:dyDescent="0.45">
      <c r="A165">
        <v>38</v>
      </c>
      <c r="B165" t="s">
        <v>3419</v>
      </c>
      <c r="C165" t="s">
        <v>141</v>
      </c>
      <c r="D165">
        <v>5</v>
      </c>
      <c r="E165">
        <v>5</v>
      </c>
      <c r="F165">
        <v>0</v>
      </c>
      <c r="G165">
        <v>24</v>
      </c>
      <c r="H165">
        <v>24</v>
      </c>
      <c r="I165">
        <v>134.19999999999999</v>
      </c>
      <c r="J165">
        <v>9.02</v>
      </c>
      <c r="K165">
        <v>2.4700000000000002</v>
      </c>
      <c r="L165">
        <v>0.8</v>
      </c>
      <c r="M165">
        <v>0.27</v>
      </c>
      <c r="N165">
        <v>0.72499999999999998</v>
      </c>
      <c r="O165">
        <v>0.44800000000000001</v>
      </c>
      <c r="P165">
        <v>8.6999999999999994E-2</v>
      </c>
      <c r="R165" t="s">
        <v>486</v>
      </c>
      <c r="S165">
        <v>3.07</v>
      </c>
      <c r="T165">
        <v>2.72</v>
      </c>
      <c r="U165">
        <v>3.23</v>
      </c>
      <c r="V165">
        <v>3.62</v>
      </c>
      <c r="W165">
        <v>3</v>
      </c>
    </row>
    <row r="166" spans="1:23" x14ac:dyDescent="0.45">
      <c r="A166">
        <v>32</v>
      </c>
      <c r="B166" t="s">
        <v>3433</v>
      </c>
      <c r="C166" t="s">
        <v>140</v>
      </c>
      <c r="D166">
        <v>9</v>
      </c>
      <c r="E166">
        <v>10</v>
      </c>
      <c r="F166">
        <v>0</v>
      </c>
      <c r="G166">
        <v>31</v>
      </c>
      <c r="H166">
        <v>30</v>
      </c>
      <c r="I166">
        <v>174.1</v>
      </c>
      <c r="J166">
        <v>8.36</v>
      </c>
      <c r="K166">
        <v>2.0099999999999998</v>
      </c>
      <c r="L166">
        <v>1.24</v>
      </c>
      <c r="M166">
        <v>0.28699999999999998</v>
      </c>
      <c r="N166">
        <v>0.76400000000000001</v>
      </c>
      <c r="O166">
        <v>0.311</v>
      </c>
      <c r="P166">
        <v>9.8000000000000004E-2</v>
      </c>
      <c r="Q166">
        <v>92.1</v>
      </c>
      <c r="R166" t="s">
        <v>486</v>
      </c>
      <c r="S166">
        <v>3.77</v>
      </c>
      <c r="T166">
        <v>3.64</v>
      </c>
      <c r="U166">
        <v>3.84</v>
      </c>
      <c r="V166">
        <v>4.16</v>
      </c>
      <c r="W166">
        <v>3.1</v>
      </c>
    </row>
    <row r="167" spans="1:23" x14ac:dyDescent="0.45">
      <c r="A167">
        <v>33</v>
      </c>
      <c r="B167" t="s">
        <v>3412</v>
      </c>
      <c r="C167" t="s">
        <v>160</v>
      </c>
      <c r="D167">
        <v>11</v>
      </c>
      <c r="E167">
        <v>10</v>
      </c>
      <c r="F167">
        <v>0</v>
      </c>
      <c r="G167">
        <v>32</v>
      </c>
      <c r="H167">
        <v>32</v>
      </c>
      <c r="I167">
        <v>181.2</v>
      </c>
      <c r="J167">
        <v>9.17</v>
      </c>
      <c r="K167">
        <v>2.08</v>
      </c>
      <c r="L167">
        <v>1.19</v>
      </c>
      <c r="M167">
        <v>0.315</v>
      </c>
      <c r="N167">
        <v>0.64500000000000002</v>
      </c>
      <c r="O167">
        <v>0.41499999999999998</v>
      </c>
      <c r="P167">
        <v>0.11799999999999999</v>
      </c>
      <c r="Q167">
        <v>93.9</v>
      </c>
      <c r="R167" t="s">
        <v>486</v>
      </c>
      <c r="S167">
        <v>4.71</v>
      </c>
      <c r="T167">
        <v>3.75</v>
      </c>
      <c r="U167">
        <v>3.61</v>
      </c>
      <c r="V167">
        <v>3.58</v>
      </c>
      <c r="W167">
        <v>3.1</v>
      </c>
    </row>
    <row r="168" spans="1:23" x14ac:dyDescent="0.45">
      <c r="A168">
        <v>34</v>
      </c>
      <c r="B168" t="s">
        <v>3497</v>
      </c>
      <c r="C168" t="s">
        <v>136</v>
      </c>
      <c r="D168">
        <v>11</v>
      </c>
      <c r="E168">
        <v>9</v>
      </c>
      <c r="F168">
        <v>0</v>
      </c>
      <c r="G168">
        <v>31</v>
      </c>
      <c r="H168">
        <v>30</v>
      </c>
      <c r="I168">
        <v>170</v>
      </c>
      <c r="J168">
        <v>9.48</v>
      </c>
      <c r="K168">
        <v>3.18</v>
      </c>
      <c r="L168">
        <v>0.95</v>
      </c>
      <c r="M168">
        <v>0.307</v>
      </c>
      <c r="N168">
        <v>0.76600000000000001</v>
      </c>
      <c r="O168">
        <v>0.48899999999999999</v>
      </c>
      <c r="P168">
        <v>0.127</v>
      </c>
      <c r="Q168">
        <v>96.1</v>
      </c>
      <c r="R168" t="s">
        <v>486</v>
      </c>
      <c r="S168">
        <v>3.49</v>
      </c>
      <c r="T168">
        <v>3.27</v>
      </c>
      <c r="U168">
        <v>3.58</v>
      </c>
      <c r="V168">
        <v>3.47</v>
      </c>
      <c r="W168">
        <v>3.1</v>
      </c>
    </row>
    <row r="169" spans="1:23" x14ac:dyDescent="0.45">
      <c r="A169">
        <v>35</v>
      </c>
      <c r="B169" t="s">
        <v>3413</v>
      </c>
      <c r="C169" t="s">
        <v>146</v>
      </c>
      <c r="D169">
        <v>7</v>
      </c>
      <c r="E169">
        <v>7</v>
      </c>
      <c r="F169">
        <v>0</v>
      </c>
      <c r="G169">
        <v>23</v>
      </c>
      <c r="H169">
        <v>23</v>
      </c>
      <c r="I169">
        <v>135</v>
      </c>
      <c r="J169">
        <v>9.8000000000000007</v>
      </c>
      <c r="K169">
        <v>1.53</v>
      </c>
      <c r="L169">
        <v>1.27</v>
      </c>
      <c r="M169">
        <v>0.26500000000000001</v>
      </c>
      <c r="N169">
        <v>0.70899999999999996</v>
      </c>
      <c r="O169">
        <v>0.35699999999999998</v>
      </c>
      <c r="P169">
        <v>0.11700000000000001</v>
      </c>
      <c r="Q169">
        <v>94</v>
      </c>
      <c r="R169" t="s">
        <v>486</v>
      </c>
      <c r="S169">
        <v>3.6</v>
      </c>
      <c r="T169">
        <v>2.9</v>
      </c>
      <c r="U169">
        <v>3.44</v>
      </c>
      <c r="V169">
        <v>3.44</v>
      </c>
      <c r="W169">
        <v>3.1</v>
      </c>
    </row>
    <row r="170" spans="1:23" x14ac:dyDescent="0.45">
      <c r="A170">
        <v>36</v>
      </c>
      <c r="B170" t="s">
        <v>4623</v>
      </c>
      <c r="C170" t="s">
        <v>142</v>
      </c>
      <c r="D170">
        <v>5</v>
      </c>
      <c r="E170">
        <v>3</v>
      </c>
      <c r="F170">
        <v>0</v>
      </c>
      <c r="G170">
        <v>20</v>
      </c>
      <c r="H170">
        <v>20</v>
      </c>
      <c r="I170">
        <v>104</v>
      </c>
      <c r="J170">
        <v>12.55</v>
      </c>
      <c r="K170">
        <v>3.81</v>
      </c>
      <c r="L170">
        <v>0.52</v>
      </c>
      <c r="M170">
        <v>0.26600000000000001</v>
      </c>
      <c r="N170">
        <v>0.70899999999999996</v>
      </c>
      <c r="O170">
        <v>0.42</v>
      </c>
      <c r="P170">
        <v>6.5000000000000002E-2</v>
      </c>
      <c r="Q170">
        <v>96.1</v>
      </c>
      <c r="R170" t="s">
        <v>486</v>
      </c>
      <c r="S170">
        <v>3.12</v>
      </c>
      <c r="T170">
        <v>2.54</v>
      </c>
      <c r="U170">
        <v>2.4300000000000002</v>
      </c>
      <c r="V170">
        <v>3.01</v>
      </c>
      <c r="W170">
        <v>3.1</v>
      </c>
    </row>
    <row r="171" spans="1:23" x14ac:dyDescent="0.45">
      <c r="A171">
        <v>28</v>
      </c>
      <c r="B171" t="s">
        <v>3490</v>
      </c>
      <c r="C171" t="s">
        <v>152</v>
      </c>
      <c r="D171">
        <v>10</v>
      </c>
      <c r="E171">
        <v>12</v>
      </c>
      <c r="F171">
        <v>0</v>
      </c>
      <c r="G171">
        <v>32</v>
      </c>
      <c r="H171">
        <v>32</v>
      </c>
      <c r="I171">
        <v>166.1</v>
      </c>
      <c r="J171">
        <v>9.7899999999999991</v>
      </c>
      <c r="K171">
        <v>3.52</v>
      </c>
      <c r="L171">
        <v>0.81</v>
      </c>
      <c r="M171">
        <v>0.34</v>
      </c>
      <c r="N171">
        <v>0.68100000000000005</v>
      </c>
      <c r="O171">
        <v>0.39100000000000001</v>
      </c>
      <c r="P171">
        <v>0.09</v>
      </c>
      <c r="Q171">
        <v>96.1</v>
      </c>
      <c r="R171" t="s">
        <v>486</v>
      </c>
      <c r="S171">
        <v>3.9</v>
      </c>
      <c r="T171">
        <v>4.1900000000000004</v>
      </c>
      <c r="U171">
        <v>3.53</v>
      </c>
      <c r="V171">
        <v>3.87</v>
      </c>
      <c r="W171">
        <v>3.2</v>
      </c>
    </row>
    <row r="172" spans="1:23" x14ac:dyDescent="0.45">
      <c r="A172">
        <v>29</v>
      </c>
      <c r="B172" t="s">
        <v>3391</v>
      </c>
      <c r="C172" t="s">
        <v>3280</v>
      </c>
      <c r="D172">
        <v>13</v>
      </c>
      <c r="E172">
        <v>7</v>
      </c>
      <c r="F172">
        <v>0</v>
      </c>
      <c r="G172">
        <v>28</v>
      </c>
      <c r="H172">
        <v>28</v>
      </c>
      <c r="I172">
        <v>162</v>
      </c>
      <c r="J172">
        <v>10.78</v>
      </c>
      <c r="K172">
        <v>2.11</v>
      </c>
      <c r="L172">
        <v>1.33</v>
      </c>
      <c r="M172">
        <v>0.28499999999999998</v>
      </c>
      <c r="N172">
        <v>0.80900000000000005</v>
      </c>
      <c r="O172">
        <v>0.39500000000000002</v>
      </c>
      <c r="P172">
        <v>0.155</v>
      </c>
      <c r="Q172">
        <v>93.4</v>
      </c>
      <c r="R172" t="s">
        <v>486</v>
      </c>
      <c r="S172">
        <v>3.17</v>
      </c>
      <c r="T172">
        <v>3.51</v>
      </c>
      <c r="U172">
        <v>3.48</v>
      </c>
      <c r="V172">
        <v>3</v>
      </c>
      <c r="W172">
        <v>3.2</v>
      </c>
    </row>
    <row r="173" spans="1:23" x14ac:dyDescent="0.45">
      <c r="A173">
        <v>30</v>
      </c>
      <c r="B173" t="s">
        <v>3421</v>
      </c>
      <c r="C173" t="s">
        <v>146</v>
      </c>
      <c r="D173">
        <v>15</v>
      </c>
      <c r="E173">
        <v>10</v>
      </c>
      <c r="F173">
        <v>0</v>
      </c>
      <c r="G173">
        <v>32</v>
      </c>
      <c r="H173">
        <v>32</v>
      </c>
      <c r="I173">
        <v>185.1</v>
      </c>
      <c r="J173">
        <v>9.6199999999999992</v>
      </c>
      <c r="K173">
        <v>1.99</v>
      </c>
      <c r="L173">
        <v>1.26</v>
      </c>
      <c r="M173">
        <v>0.309</v>
      </c>
      <c r="N173">
        <v>0.72199999999999998</v>
      </c>
      <c r="O173">
        <v>0.42899999999999999</v>
      </c>
      <c r="P173">
        <v>0.13800000000000001</v>
      </c>
      <c r="Q173">
        <v>95.1</v>
      </c>
      <c r="R173" t="s">
        <v>486</v>
      </c>
      <c r="S173">
        <v>4.08</v>
      </c>
      <c r="T173">
        <v>3.7</v>
      </c>
      <c r="U173">
        <v>3.65</v>
      </c>
      <c r="V173">
        <v>3.36</v>
      </c>
      <c r="W173">
        <v>3.2</v>
      </c>
    </row>
    <row r="174" spans="1:23" x14ac:dyDescent="0.45">
      <c r="A174">
        <v>31</v>
      </c>
      <c r="B174" t="s">
        <v>3430</v>
      </c>
      <c r="C174" t="s">
        <v>161</v>
      </c>
      <c r="D174">
        <v>14</v>
      </c>
      <c r="E174">
        <v>8</v>
      </c>
      <c r="F174">
        <v>0</v>
      </c>
      <c r="G174">
        <v>33</v>
      </c>
      <c r="H174">
        <v>33</v>
      </c>
      <c r="I174">
        <v>199.1</v>
      </c>
      <c r="J174">
        <v>8.89</v>
      </c>
      <c r="K174">
        <v>2.2599999999999998</v>
      </c>
      <c r="L174">
        <v>1.35</v>
      </c>
      <c r="M174">
        <v>0.29399999999999998</v>
      </c>
      <c r="N174">
        <v>0.79</v>
      </c>
      <c r="O174">
        <v>0.44500000000000001</v>
      </c>
      <c r="P174">
        <v>0.156</v>
      </c>
      <c r="Q174">
        <v>92.6</v>
      </c>
      <c r="R174" t="s">
        <v>486</v>
      </c>
      <c r="S174">
        <v>3.57</v>
      </c>
      <c r="T174">
        <v>3.75</v>
      </c>
      <c r="U174">
        <v>3.94</v>
      </c>
      <c r="V174">
        <v>3.44</v>
      </c>
      <c r="W174">
        <v>3.2</v>
      </c>
    </row>
    <row r="175" spans="1:23" x14ac:dyDescent="0.45">
      <c r="A175">
        <v>26</v>
      </c>
      <c r="B175" t="s">
        <v>3455</v>
      </c>
      <c r="C175" t="s">
        <v>164</v>
      </c>
      <c r="D175">
        <v>13</v>
      </c>
      <c r="E175">
        <v>8</v>
      </c>
      <c r="F175">
        <v>0</v>
      </c>
      <c r="G175">
        <v>29</v>
      </c>
      <c r="H175">
        <v>29</v>
      </c>
      <c r="I175">
        <v>166.2</v>
      </c>
      <c r="J175">
        <v>7.83</v>
      </c>
      <c r="K175">
        <v>2.4300000000000002</v>
      </c>
      <c r="L175">
        <v>0.92</v>
      </c>
      <c r="M175">
        <v>0.28999999999999998</v>
      </c>
      <c r="N175">
        <v>0.77100000000000002</v>
      </c>
      <c r="O175">
        <v>0.38600000000000001</v>
      </c>
      <c r="P175">
        <v>8.5000000000000006E-2</v>
      </c>
      <c r="Q175">
        <v>93.8</v>
      </c>
      <c r="R175" t="s">
        <v>486</v>
      </c>
      <c r="S175">
        <v>3.35</v>
      </c>
      <c r="T175">
        <v>4.05</v>
      </c>
      <c r="U175">
        <v>3.65</v>
      </c>
      <c r="V175">
        <v>4.1399999999999997</v>
      </c>
      <c r="W175">
        <v>3.3</v>
      </c>
    </row>
    <row r="176" spans="1:23" x14ac:dyDescent="0.45">
      <c r="A176">
        <v>27</v>
      </c>
      <c r="B176" t="s">
        <v>3486</v>
      </c>
      <c r="C176" t="s">
        <v>153</v>
      </c>
      <c r="D176">
        <v>12</v>
      </c>
      <c r="E176">
        <v>8</v>
      </c>
      <c r="F176">
        <v>0</v>
      </c>
      <c r="G176">
        <v>31</v>
      </c>
      <c r="H176">
        <v>31</v>
      </c>
      <c r="I176">
        <v>173.2</v>
      </c>
      <c r="J176">
        <v>9.69</v>
      </c>
      <c r="K176">
        <v>2.2799999999999998</v>
      </c>
      <c r="L176">
        <v>1.1399999999999999</v>
      </c>
      <c r="M176">
        <v>0.28499999999999998</v>
      </c>
      <c r="N176">
        <v>0.77100000000000002</v>
      </c>
      <c r="O176">
        <v>0.34599999999999997</v>
      </c>
      <c r="P176">
        <v>0.106</v>
      </c>
      <c r="Q176">
        <v>94.7</v>
      </c>
      <c r="R176" t="s">
        <v>486</v>
      </c>
      <c r="S176">
        <v>3.47</v>
      </c>
      <c r="T176">
        <v>3.8</v>
      </c>
      <c r="U176">
        <v>3.56</v>
      </c>
      <c r="V176">
        <v>3.72</v>
      </c>
      <c r="W176">
        <v>3.3</v>
      </c>
    </row>
    <row r="177" spans="1:23" x14ac:dyDescent="0.45">
      <c r="A177">
        <v>24</v>
      </c>
      <c r="B177" t="s">
        <v>3459</v>
      </c>
      <c r="C177" t="s">
        <v>3280</v>
      </c>
      <c r="D177">
        <v>9</v>
      </c>
      <c r="E177">
        <v>9</v>
      </c>
      <c r="F177">
        <v>0</v>
      </c>
      <c r="G177">
        <v>31</v>
      </c>
      <c r="H177">
        <v>31</v>
      </c>
      <c r="I177">
        <v>177.1</v>
      </c>
      <c r="J177">
        <v>7.82</v>
      </c>
      <c r="K177">
        <v>2.64</v>
      </c>
      <c r="L177">
        <v>1.02</v>
      </c>
      <c r="M177">
        <v>0.27100000000000002</v>
      </c>
      <c r="N177">
        <v>0.79200000000000004</v>
      </c>
      <c r="O177">
        <v>0.42099999999999999</v>
      </c>
      <c r="P177">
        <v>9.9000000000000005E-2</v>
      </c>
      <c r="Q177">
        <v>93.4</v>
      </c>
      <c r="R177" t="s">
        <v>486</v>
      </c>
      <c r="S177">
        <v>3.3</v>
      </c>
      <c r="T177">
        <v>3.88</v>
      </c>
      <c r="U177">
        <v>3.86</v>
      </c>
      <c r="V177">
        <v>4.12</v>
      </c>
      <c r="W177">
        <v>3.4</v>
      </c>
    </row>
    <row r="178" spans="1:23" x14ac:dyDescent="0.45">
      <c r="A178">
        <v>25</v>
      </c>
      <c r="B178" t="s">
        <v>3424</v>
      </c>
      <c r="C178" t="s">
        <v>137</v>
      </c>
      <c r="D178">
        <v>11</v>
      </c>
      <c r="E178">
        <v>10</v>
      </c>
      <c r="F178">
        <v>0</v>
      </c>
      <c r="G178">
        <v>29</v>
      </c>
      <c r="H178">
        <v>29</v>
      </c>
      <c r="I178">
        <v>174.1</v>
      </c>
      <c r="J178">
        <v>8.57</v>
      </c>
      <c r="K178">
        <v>2.94</v>
      </c>
      <c r="L178">
        <v>0.67</v>
      </c>
      <c r="M178">
        <v>0.28199999999999997</v>
      </c>
      <c r="N178">
        <v>0.72499999999999998</v>
      </c>
      <c r="O178">
        <v>0.58799999999999997</v>
      </c>
      <c r="P178">
        <v>0.11700000000000001</v>
      </c>
      <c r="Q178">
        <v>94.2</v>
      </c>
      <c r="R178" t="s">
        <v>486</v>
      </c>
      <c r="S178">
        <v>3.25</v>
      </c>
      <c r="T178">
        <v>3.64</v>
      </c>
      <c r="U178">
        <v>3.33</v>
      </c>
      <c r="V178">
        <v>3.33</v>
      </c>
      <c r="W178">
        <v>3.4</v>
      </c>
    </row>
    <row r="179" spans="1:23" x14ac:dyDescent="0.45">
      <c r="A179">
        <v>20</v>
      </c>
      <c r="B179" t="s">
        <v>3438</v>
      </c>
      <c r="C179" t="s">
        <v>3280</v>
      </c>
      <c r="D179">
        <v>9</v>
      </c>
      <c r="E179">
        <v>10</v>
      </c>
      <c r="F179">
        <v>0</v>
      </c>
      <c r="G179">
        <v>32</v>
      </c>
      <c r="H179">
        <v>32</v>
      </c>
      <c r="I179">
        <v>175.2</v>
      </c>
      <c r="J179">
        <v>10.55</v>
      </c>
      <c r="K179">
        <v>2.25</v>
      </c>
      <c r="L179">
        <v>1.28</v>
      </c>
      <c r="M179">
        <v>0.309</v>
      </c>
      <c r="N179">
        <v>0.71899999999999997</v>
      </c>
      <c r="O179">
        <v>0.42599999999999999</v>
      </c>
      <c r="P179">
        <v>0.13500000000000001</v>
      </c>
      <c r="Q179">
        <v>95.6</v>
      </c>
      <c r="R179" t="s">
        <v>486</v>
      </c>
      <c r="S179">
        <v>4.05</v>
      </c>
      <c r="T179">
        <v>3.75</v>
      </c>
      <c r="U179">
        <v>3.46</v>
      </c>
      <c r="V179">
        <v>3.2</v>
      </c>
      <c r="W179">
        <v>3.5</v>
      </c>
    </row>
    <row r="180" spans="1:23" x14ac:dyDescent="0.45">
      <c r="A180">
        <v>21</v>
      </c>
      <c r="B180" t="s">
        <v>3478</v>
      </c>
      <c r="C180" t="s">
        <v>137</v>
      </c>
      <c r="D180">
        <v>8</v>
      </c>
      <c r="E180">
        <v>5</v>
      </c>
      <c r="F180">
        <v>0</v>
      </c>
      <c r="G180">
        <v>26</v>
      </c>
      <c r="H180">
        <v>25</v>
      </c>
      <c r="I180">
        <v>135.19999999999999</v>
      </c>
      <c r="J180">
        <v>9.82</v>
      </c>
      <c r="K180">
        <v>2.79</v>
      </c>
      <c r="L180">
        <v>0.66</v>
      </c>
      <c r="M180">
        <v>0.28699999999999998</v>
      </c>
      <c r="N180">
        <v>0.87</v>
      </c>
      <c r="O180">
        <v>0.39400000000000002</v>
      </c>
      <c r="P180">
        <v>7.4999999999999997E-2</v>
      </c>
      <c r="Q180">
        <v>95.7</v>
      </c>
      <c r="R180" t="s">
        <v>486</v>
      </c>
      <c r="S180">
        <v>1.99</v>
      </c>
      <c r="T180">
        <v>3.88</v>
      </c>
      <c r="U180">
        <v>2.92</v>
      </c>
      <c r="V180">
        <v>3.44</v>
      </c>
      <c r="W180">
        <v>3.5</v>
      </c>
    </row>
    <row r="181" spans="1:23" x14ac:dyDescent="0.45">
      <c r="A181">
        <v>22</v>
      </c>
      <c r="B181" t="s">
        <v>3404</v>
      </c>
      <c r="C181" t="s">
        <v>162</v>
      </c>
      <c r="D181">
        <v>10</v>
      </c>
      <c r="E181">
        <v>7</v>
      </c>
      <c r="F181">
        <v>0</v>
      </c>
      <c r="G181">
        <v>42</v>
      </c>
      <c r="H181">
        <v>16</v>
      </c>
      <c r="I181">
        <v>142.1</v>
      </c>
      <c r="J181">
        <v>7.33</v>
      </c>
      <c r="K181">
        <v>1.1399999999999999</v>
      </c>
      <c r="L181">
        <v>0.82</v>
      </c>
      <c r="M181">
        <v>0.27500000000000002</v>
      </c>
      <c r="N181">
        <v>0.71499999999999997</v>
      </c>
      <c r="O181">
        <v>0.36899999999999999</v>
      </c>
      <c r="P181">
        <v>7.3999999999999996E-2</v>
      </c>
      <c r="Q181">
        <v>92.8</v>
      </c>
      <c r="R181" t="s">
        <v>486</v>
      </c>
      <c r="S181">
        <v>3.1</v>
      </c>
      <c r="T181">
        <v>3.15</v>
      </c>
      <c r="U181">
        <v>3.21</v>
      </c>
      <c r="V181">
        <v>3.89</v>
      </c>
      <c r="W181">
        <v>3.5</v>
      </c>
    </row>
    <row r="182" spans="1:23" x14ac:dyDescent="0.45">
      <c r="A182">
        <v>23</v>
      </c>
      <c r="B182" t="s">
        <v>3393</v>
      </c>
      <c r="C182" t="s">
        <v>161</v>
      </c>
      <c r="D182">
        <v>12</v>
      </c>
      <c r="E182">
        <v>8</v>
      </c>
      <c r="F182">
        <v>0</v>
      </c>
      <c r="G182">
        <v>27</v>
      </c>
      <c r="H182">
        <v>27</v>
      </c>
      <c r="I182">
        <v>150.19999999999999</v>
      </c>
      <c r="J182">
        <v>8.66</v>
      </c>
      <c r="K182">
        <v>2.4500000000000002</v>
      </c>
      <c r="L182">
        <v>0.84</v>
      </c>
      <c r="M182">
        <v>0.29899999999999999</v>
      </c>
      <c r="N182">
        <v>0.73899999999999999</v>
      </c>
      <c r="O182">
        <v>0.51900000000000002</v>
      </c>
      <c r="P182">
        <v>0.127</v>
      </c>
      <c r="Q182">
        <v>92</v>
      </c>
      <c r="R182" t="s">
        <v>486</v>
      </c>
      <c r="S182">
        <v>3.46</v>
      </c>
      <c r="T182">
        <v>3.59</v>
      </c>
      <c r="U182">
        <v>3.37</v>
      </c>
      <c r="V182">
        <v>3.26</v>
      </c>
      <c r="W182">
        <v>3.5</v>
      </c>
    </row>
    <row r="183" spans="1:23" x14ac:dyDescent="0.45">
      <c r="A183">
        <v>19</v>
      </c>
      <c r="B183" t="s">
        <v>3471</v>
      </c>
      <c r="C183" t="s">
        <v>136</v>
      </c>
      <c r="D183">
        <v>15</v>
      </c>
      <c r="E183">
        <v>7</v>
      </c>
      <c r="F183">
        <v>0</v>
      </c>
      <c r="G183">
        <v>28</v>
      </c>
      <c r="H183">
        <v>28</v>
      </c>
      <c r="I183">
        <v>176.1</v>
      </c>
      <c r="J183">
        <v>8.6300000000000008</v>
      </c>
      <c r="K183">
        <v>2.81</v>
      </c>
      <c r="L183">
        <v>0.66</v>
      </c>
      <c r="M183">
        <v>0.27600000000000002</v>
      </c>
      <c r="N183">
        <v>0.77100000000000002</v>
      </c>
      <c r="O183">
        <v>0.60599999999999998</v>
      </c>
      <c r="P183">
        <v>0.14000000000000001</v>
      </c>
      <c r="Q183">
        <v>95.9</v>
      </c>
      <c r="R183" t="s">
        <v>486</v>
      </c>
      <c r="S183">
        <v>2.91</v>
      </c>
      <c r="T183">
        <v>3.36</v>
      </c>
      <c r="U183">
        <v>3.25</v>
      </c>
      <c r="V183">
        <v>3.08</v>
      </c>
      <c r="W183">
        <v>3.6</v>
      </c>
    </row>
    <row r="184" spans="1:23" x14ac:dyDescent="0.45">
      <c r="A184">
        <v>18</v>
      </c>
      <c r="B184" t="s">
        <v>3402</v>
      </c>
      <c r="C184" t="s">
        <v>155</v>
      </c>
      <c r="D184">
        <v>15</v>
      </c>
      <c r="E184">
        <v>9</v>
      </c>
      <c r="F184">
        <v>0</v>
      </c>
      <c r="G184">
        <v>32</v>
      </c>
      <c r="H184">
        <v>32</v>
      </c>
      <c r="I184">
        <v>194.1</v>
      </c>
      <c r="J184">
        <v>8.3800000000000008</v>
      </c>
      <c r="K184">
        <v>2.2200000000000002</v>
      </c>
      <c r="L184">
        <v>1.02</v>
      </c>
      <c r="M184">
        <v>0.26900000000000002</v>
      </c>
      <c r="N184">
        <v>0.755</v>
      </c>
      <c r="O184">
        <v>0.48199999999999998</v>
      </c>
      <c r="P184">
        <v>0.11600000000000001</v>
      </c>
      <c r="R184" t="s">
        <v>486</v>
      </c>
      <c r="S184">
        <v>2.92</v>
      </c>
      <c r="T184">
        <v>3.27</v>
      </c>
      <c r="U184">
        <v>3.55</v>
      </c>
      <c r="V184">
        <v>3.55</v>
      </c>
      <c r="W184">
        <v>3.7</v>
      </c>
    </row>
    <row r="185" spans="1:23" x14ac:dyDescent="0.45">
      <c r="A185">
        <v>15</v>
      </c>
      <c r="B185" t="s">
        <v>3420</v>
      </c>
      <c r="C185" t="s">
        <v>147</v>
      </c>
      <c r="D185">
        <v>13</v>
      </c>
      <c r="E185">
        <v>9</v>
      </c>
      <c r="F185">
        <v>0</v>
      </c>
      <c r="G185">
        <v>28</v>
      </c>
      <c r="H185">
        <v>28</v>
      </c>
      <c r="I185">
        <v>166.1</v>
      </c>
      <c r="J185">
        <v>10.98</v>
      </c>
      <c r="K185">
        <v>2.11</v>
      </c>
      <c r="L185">
        <v>1.1399999999999999</v>
      </c>
      <c r="M185">
        <v>0.29899999999999999</v>
      </c>
      <c r="N185">
        <v>0.67900000000000005</v>
      </c>
      <c r="O185">
        <v>0.42299999999999999</v>
      </c>
      <c r="P185">
        <v>0.14299999999999999</v>
      </c>
      <c r="Q185">
        <v>92.6</v>
      </c>
      <c r="R185" t="s">
        <v>486</v>
      </c>
      <c r="S185">
        <v>3.84</v>
      </c>
      <c r="T185">
        <v>3.7</v>
      </c>
      <c r="U185">
        <v>3.12</v>
      </c>
      <c r="V185">
        <v>2.82</v>
      </c>
      <c r="W185">
        <v>3.8</v>
      </c>
    </row>
    <row r="186" spans="1:23" x14ac:dyDescent="0.45">
      <c r="A186">
        <v>16</v>
      </c>
      <c r="B186" t="s">
        <v>3390</v>
      </c>
      <c r="C186" t="s">
        <v>138</v>
      </c>
      <c r="D186">
        <v>9</v>
      </c>
      <c r="E186">
        <v>6</v>
      </c>
      <c r="F186">
        <v>0</v>
      </c>
      <c r="G186">
        <v>22</v>
      </c>
      <c r="H186">
        <v>22</v>
      </c>
      <c r="I186">
        <v>134</v>
      </c>
      <c r="J186">
        <v>11.28</v>
      </c>
      <c r="K186">
        <v>2.35</v>
      </c>
      <c r="L186">
        <v>1.01</v>
      </c>
      <c r="M186">
        <v>0.253</v>
      </c>
      <c r="N186">
        <v>0.69799999999999995</v>
      </c>
      <c r="O186">
        <v>0.48599999999999999</v>
      </c>
      <c r="P186">
        <v>0.13600000000000001</v>
      </c>
      <c r="Q186">
        <v>96.4</v>
      </c>
      <c r="R186" t="s">
        <v>486</v>
      </c>
      <c r="S186">
        <v>3.49</v>
      </c>
      <c r="T186">
        <v>2.6</v>
      </c>
      <c r="U186">
        <v>2.9</v>
      </c>
      <c r="V186">
        <v>2.68</v>
      </c>
      <c r="W186">
        <v>3.8</v>
      </c>
    </row>
    <row r="187" spans="1:23" x14ac:dyDescent="0.45">
      <c r="A187">
        <v>17</v>
      </c>
      <c r="B187" t="s">
        <v>3411</v>
      </c>
      <c r="C187" t="s">
        <v>162</v>
      </c>
      <c r="D187">
        <v>9</v>
      </c>
      <c r="E187">
        <v>5</v>
      </c>
      <c r="F187">
        <v>0</v>
      </c>
      <c r="G187">
        <v>26</v>
      </c>
      <c r="H187">
        <v>26</v>
      </c>
      <c r="I187">
        <v>150.1</v>
      </c>
      <c r="J187">
        <v>10.119999999999999</v>
      </c>
      <c r="K187">
        <v>3.41</v>
      </c>
      <c r="L187">
        <v>0.72</v>
      </c>
      <c r="M187">
        <v>0.23699999999999999</v>
      </c>
      <c r="N187">
        <v>0.80500000000000005</v>
      </c>
      <c r="O187">
        <v>0.34</v>
      </c>
      <c r="P187">
        <v>6.9000000000000006E-2</v>
      </c>
      <c r="Q187">
        <v>97.8</v>
      </c>
      <c r="R187" t="s">
        <v>486</v>
      </c>
      <c r="S187">
        <v>2.75</v>
      </c>
      <c r="T187">
        <v>3.03</v>
      </c>
      <c r="U187">
        <v>3.47</v>
      </c>
      <c r="V187">
        <v>4.1900000000000004</v>
      </c>
      <c r="W187">
        <v>3.8</v>
      </c>
    </row>
    <row r="188" spans="1:23" x14ac:dyDescent="0.45">
      <c r="A188">
        <v>13</v>
      </c>
      <c r="B188" t="s">
        <v>3489</v>
      </c>
      <c r="C188" t="s">
        <v>156</v>
      </c>
      <c r="D188">
        <v>13</v>
      </c>
      <c r="E188">
        <v>9</v>
      </c>
      <c r="F188">
        <v>0</v>
      </c>
      <c r="G188">
        <v>31</v>
      </c>
      <c r="H188">
        <v>30</v>
      </c>
      <c r="I188">
        <v>173.2</v>
      </c>
      <c r="J188">
        <v>10.42</v>
      </c>
      <c r="K188">
        <v>3.26</v>
      </c>
      <c r="L188">
        <v>0.88</v>
      </c>
      <c r="M188">
        <v>0.28999999999999998</v>
      </c>
      <c r="N188">
        <v>0.752</v>
      </c>
      <c r="O188">
        <v>0.40400000000000003</v>
      </c>
      <c r="P188">
        <v>0.10299999999999999</v>
      </c>
      <c r="Q188">
        <v>93.8</v>
      </c>
      <c r="R188" t="s">
        <v>486</v>
      </c>
      <c r="S188">
        <v>2.95</v>
      </c>
      <c r="T188">
        <v>3.54</v>
      </c>
      <c r="U188">
        <v>3.33</v>
      </c>
      <c r="V188">
        <v>3.5</v>
      </c>
      <c r="W188">
        <v>3.9</v>
      </c>
    </row>
    <row r="189" spans="1:23" x14ac:dyDescent="0.45">
      <c r="A189">
        <v>14</v>
      </c>
      <c r="B189" t="s">
        <v>3425</v>
      </c>
      <c r="C189" t="s">
        <v>143</v>
      </c>
      <c r="D189">
        <v>9</v>
      </c>
      <c r="E189">
        <v>10</v>
      </c>
      <c r="F189">
        <v>0</v>
      </c>
      <c r="G189">
        <v>30</v>
      </c>
      <c r="H189">
        <v>30</v>
      </c>
      <c r="I189">
        <v>178.2</v>
      </c>
      <c r="J189">
        <v>7.76</v>
      </c>
      <c r="K189">
        <v>2.42</v>
      </c>
      <c r="L189">
        <v>0.55000000000000004</v>
      </c>
      <c r="M189">
        <v>0.28199999999999997</v>
      </c>
      <c r="N189">
        <v>0.70899999999999996</v>
      </c>
      <c r="O189">
        <v>0.55900000000000005</v>
      </c>
      <c r="P189">
        <v>8.7999999999999995E-2</v>
      </c>
      <c r="Q189">
        <v>93.8</v>
      </c>
      <c r="R189" t="s">
        <v>486</v>
      </c>
      <c r="S189">
        <v>3.12</v>
      </c>
      <c r="T189">
        <v>4.05</v>
      </c>
      <c r="U189">
        <v>3.32</v>
      </c>
      <c r="V189">
        <v>3.58</v>
      </c>
      <c r="W189">
        <v>3.9</v>
      </c>
    </row>
    <row r="190" spans="1:23" x14ac:dyDescent="0.45">
      <c r="A190">
        <v>12</v>
      </c>
      <c r="B190" t="s">
        <v>3436</v>
      </c>
      <c r="C190" t="s">
        <v>158</v>
      </c>
      <c r="D190">
        <v>9</v>
      </c>
      <c r="E190">
        <v>12</v>
      </c>
      <c r="F190">
        <v>0</v>
      </c>
      <c r="G190">
        <v>33</v>
      </c>
      <c r="H190">
        <v>33</v>
      </c>
      <c r="I190">
        <v>208.2</v>
      </c>
      <c r="J190">
        <v>9.49</v>
      </c>
      <c r="K190">
        <v>1.6</v>
      </c>
      <c r="L190">
        <v>1.1200000000000001</v>
      </c>
      <c r="M190">
        <v>0.23599999999999999</v>
      </c>
      <c r="N190">
        <v>0.69499999999999995</v>
      </c>
      <c r="O190">
        <v>0.45100000000000001</v>
      </c>
      <c r="P190">
        <v>0.129</v>
      </c>
      <c r="Q190">
        <v>96.8</v>
      </c>
      <c r="R190" t="s">
        <v>486</v>
      </c>
      <c r="S190">
        <v>3.23</v>
      </c>
      <c r="T190">
        <v>3.1</v>
      </c>
      <c r="U190">
        <v>3.27</v>
      </c>
      <c r="V190">
        <v>3.11</v>
      </c>
      <c r="W190">
        <v>4.0999999999999996</v>
      </c>
    </row>
    <row r="191" spans="1:23" x14ac:dyDescent="0.45">
      <c r="A191">
        <v>11</v>
      </c>
      <c r="B191" t="s">
        <v>3435</v>
      </c>
      <c r="C191" t="s">
        <v>158</v>
      </c>
      <c r="D191">
        <v>14</v>
      </c>
      <c r="E191">
        <v>11</v>
      </c>
      <c r="F191">
        <v>0</v>
      </c>
      <c r="G191">
        <v>33</v>
      </c>
      <c r="H191">
        <v>33</v>
      </c>
      <c r="I191">
        <v>191</v>
      </c>
      <c r="J191">
        <v>8.43</v>
      </c>
      <c r="K191">
        <v>1.08</v>
      </c>
      <c r="L191">
        <v>1.04</v>
      </c>
      <c r="M191">
        <v>0.29099999999999998</v>
      </c>
      <c r="N191">
        <v>0.71599999999999997</v>
      </c>
      <c r="O191">
        <v>0.41299999999999998</v>
      </c>
      <c r="P191">
        <v>9.6000000000000002E-2</v>
      </c>
      <c r="Q191">
        <v>96.2</v>
      </c>
      <c r="R191" t="s">
        <v>486</v>
      </c>
      <c r="S191">
        <v>3.53</v>
      </c>
      <c r="T191">
        <v>3.39</v>
      </c>
      <c r="U191">
        <v>3.26</v>
      </c>
      <c r="V191">
        <v>3.58</v>
      </c>
      <c r="W191">
        <v>4.2</v>
      </c>
    </row>
    <row r="192" spans="1:23" x14ac:dyDescent="0.45">
      <c r="A192">
        <v>10</v>
      </c>
      <c r="B192" t="s">
        <v>3582</v>
      </c>
      <c r="C192" t="s">
        <v>149</v>
      </c>
      <c r="D192">
        <v>11</v>
      </c>
      <c r="E192">
        <v>3</v>
      </c>
      <c r="F192">
        <v>0</v>
      </c>
      <c r="G192">
        <v>23</v>
      </c>
      <c r="H192">
        <v>23</v>
      </c>
      <c r="I192">
        <v>133</v>
      </c>
      <c r="J192">
        <v>11.5</v>
      </c>
      <c r="K192">
        <v>2.17</v>
      </c>
      <c r="L192">
        <v>0.68</v>
      </c>
      <c r="M192">
        <v>0.28399999999999997</v>
      </c>
      <c r="N192">
        <v>0.85599999999999998</v>
      </c>
      <c r="O192">
        <v>0.51300000000000001</v>
      </c>
      <c r="P192">
        <v>0.106</v>
      </c>
      <c r="Q192">
        <v>98.9</v>
      </c>
      <c r="R192" t="s">
        <v>486</v>
      </c>
      <c r="S192">
        <v>1.96</v>
      </c>
      <c r="T192">
        <v>2.5</v>
      </c>
      <c r="U192">
        <v>2.44</v>
      </c>
      <c r="V192">
        <v>2.54</v>
      </c>
      <c r="W192">
        <v>4.3</v>
      </c>
    </row>
    <row r="193" spans="1:23" x14ac:dyDescent="0.45">
      <c r="A193">
        <v>9</v>
      </c>
      <c r="B193" t="s">
        <v>3537</v>
      </c>
      <c r="C193" t="s">
        <v>142</v>
      </c>
      <c r="D193">
        <v>13</v>
      </c>
      <c r="E193">
        <v>10</v>
      </c>
      <c r="F193">
        <v>0</v>
      </c>
      <c r="G193">
        <v>33</v>
      </c>
      <c r="H193">
        <v>33</v>
      </c>
      <c r="I193">
        <v>204.2</v>
      </c>
      <c r="J193">
        <v>7.56</v>
      </c>
      <c r="K193">
        <v>2.2000000000000002</v>
      </c>
      <c r="L193">
        <v>0.48</v>
      </c>
      <c r="M193">
        <v>0.315</v>
      </c>
      <c r="N193">
        <v>0.71699999999999997</v>
      </c>
      <c r="O193">
        <v>0.56799999999999995</v>
      </c>
      <c r="P193">
        <v>7.9000000000000001E-2</v>
      </c>
      <c r="Q193">
        <v>92.8</v>
      </c>
      <c r="R193" t="s">
        <v>486</v>
      </c>
      <c r="S193">
        <v>3.47</v>
      </c>
      <c r="T193">
        <v>4.22</v>
      </c>
      <c r="U193">
        <v>2.95</v>
      </c>
      <c r="V193">
        <v>3.28</v>
      </c>
      <c r="W193">
        <v>4.4000000000000004</v>
      </c>
    </row>
    <row r="194" spans="1:23" x14ac:dyDescent="0.45">
      <c r="A194">
        <v>6</v>
      </c>
      <c r="B194" t="s">
        <v>3477</v>
      </c>
      <c r="C194" t="s">
        <v>164</v>
      </c>
      <c r="D194">
        <v>16</v>
      </c>
      <c r="E194">
        <v>9</v>
      </c>
      <c r="F194">
        <v>0</v>
      </c>
      <c r="G194">
        <v>33</v>
      </c>
      <c r="H194">
        <v>33</v>
      </c>
      <c r="I194">
        <v>206.2</v>
      </c>
      <c r="J194">
        <v>7.88</v>
      </c>
      <c r="K194">
        <v>2.09</v>
      </c>
      <c r="L194">
        <v>0.7</v>
      </c>
      <c r="M194">
        <v>0.27700000000000002</v>
      </c>
      <c r="N194">
        <v>0.751</v>
      </c>
      <c r="O194">
        <v>0.442</v>
      </c>
      <c r="P194">
        <v>7.3999999999999996E-2</v>
      </c>
      <c r="Q194">
        <v>92.3</v>
      </c>
      <c r="R194" t="s">
        <v>486</v>
      </c>
      <c r="S194">
        <v>3</v>
      </c>
      <c r="T194">
        <v>3.72</v>
      </c>
      <c r="U194">
        <v>3.25</v>
      </c>
      <c r="V194">
        <v>3.83</v>
      </c>
      <c r="W194">
        <v>4.7</v>
      </c>
    </row>
    <row r="195" spans="1:23" x14ac:dyDescent="0.45">
      <c r="A195">
        <v>7</v>
      </c>
      <c r="B195" t="s">
        <v>3466</v>
      </c>
      <c r="C195" t="s">
        <v>161</v>
      </c>
      <c r="D195">
        <v>11</v>
      </c>
      <c r="E195">
        <v>9</v>
      </c>
      <c r="F195">
        <v>0</v>
      </c>
      <c r="G195">
        <v>31</v>
      </c>
      <c r="H195">
        <v>31</v>
      </c>
      <c r="I195">
        <v>181.2</v>
      </c>
      <c r="J195">
        <v>7.58</v>
      </c>
      <c r="K195">
        <v>2.1800000000000002</v>
      </c>
      <c r="L195">
        <v>0.54</v>
      </c>
      <c r="M195">
        <v>0.313</v>
      </c>
      <c r="N195">
        <v>0.71199999999999997</v>
      </c>
      <c r="O195">
        <v>0.57399999999999995</v>
      </c>
      <c r="P195">
        <v>9.2999999999999999E-2</v>
      </c>
      <c r="R195" t="s">
        <v>486</v>
      </c>
      <c r="S195">
        <v>3.32</v>
      </c>
      <c r="T195">
        <v>3.51</v>
      </c>
      <c r="U195">
        <v>3</v>
      </c>
      <c r="V195">
        <v>3.19</v>
      </c>
      <c r="W195">
        <v>4.7</v>
      </c>
    </row>
    <row r="196" spans="1:23" x14ac:dyDescent="0.45">
      <c r="A196">
        <v>8</v>
      </c>
      <c r="B196" t="s">
        <v>3385</v>
      </c>
      <c r="C196" t="s">
        <v>163</v>
      </c>
      <c r="D196">
        <v>6</v>
      </c>
      <c r="E196">
        <v>12</v>
      </c>
      <c r="F196">
        <v>0</v>
      </c>
      <c r="G196">
        <v>32</v>
      </c>
      <c r="H196">
        <v>32</v>
      </c>
      <c r="I196">
        <v>146</v>
      </c>
      <c r="J196">
        <v>12.88</v>
      </c>
      <c r="K196">
        <v>2.0299999999999998</v>
      </c>
      <c r="L196">
        <v>1.1100000000000001</v>
      </c>
      <c r="M196">
        <v>0.318</v>
      </c>
      <c r="N196">
        <v>0.73599999999999999</v>
      </c>
      <c r="O196">
        <v>0.45100000000000001</v>
      </c>
      <c r="P196">
        <v>0.14399999999999999</v>
      </c>
      <c r="Q196">
        <v>97.3</v>
      </c>
      <c r="R196" t="s">
        <v>486</v>
      </c>
      <c r="S196">
        <v>3.58</v>
      </c>
      <c r="T196">
        <v>2.83</v>
      </c>
      <c r="U196">
        <v>2.69</v>
      </c>
      <c r="V196">
        <v>2.38</v>
      </c>
      <c r="W196">
        <v>4.7</v>
      </c>
    </row>
    <row r="197" spans="1:23" x14ac:dyDescent="0.45">
      <c r="A197">
        <v>5</v>
      </c>
      <c r="B197" t="s">
        <v>3437</v>
      </c>
      <c r="C197" t="s">
        <v>156</v>
      </c>
      <c r="D197">
        <v>14</v>
      </c>
      <c r="E197">
        <v>11</v>
      </c>
      <c r="F197">
        <v>0</v>
      </c>
      <c r="G197">
        <v>33</v>
      </c>
      <c r="H197">
        <v>33</v>
      </c>
      <c r="I197">
        <v>189.1</v>
      </c>
      <c r="J197">
        <v>10.65</v>
      </c>
      <c r="K197">
        <v>3.09</v>
      </c>
      <c r="L197">
        <v>0.86</v>
      </c>
      <c r="M197">
        <v>0.26300000000000001</v>
      </c>
      <c r="N197">
        <v>0.69399999999999995</v>
      </c>
      <c r="O197">
        <v>0.39800000000000002</v>
      </c>
      <c r="P197">
        <v>9.0999999999999998E-2</v>
      </c>
      <c r="Q197">
        <v>96.9</v>
      </c>
      <c r="R197" t="s">
        <v>486</v>
      </c>
      <c r="S197">
        <v>3.47</v>
      </c>
      <c r="T197">
        <v>3.32</v>
      </c>
      <c r="U197">
        <v>3.1</v>
      </c>
      <c r="V197">
        <v>3.44</v>
      </c>
      <c r="W197">
        <v>4.8</v>
      </c>
    </row>
    <row r="198" spans="1:23" x14ac:dyDescent="0.45">
      <c r="A198">
        <v>4</v>
      </c>
      <c r="B198" t="s">
        <v>3431</v>
      </c>
      <c r="C198" t="s">
        <v>164</v>
      </c>
      <c r="D198">
        <v>11</v>
      </c>
      <c r="E198">
        <v>9</v>
      </c>
      <c r="F198">
        <v>0</v>
      </c>
      <c r="G198">
        <v>32</v>
      </c>
      <c r="H198">
        <v>32</v>
      </c>
      <c r="I198">
        <v>186.1</v>
      </c>
      <c r="J198">
        <v>10.77</v>
      </c>
      <c r="K198">
        <v>3.24</v>
      </c>
      <c r="L198">
        <v>0.72</v>
      </c>
      <c r="M198">
        <v>0.28999999999999998</v>
      </c>
      <c r="N198">
        <v>0.747</v>
      </c>
      <c r="O198">
        <v>0.40699999999999997</v>
      </c>
      <c r="P198">
        <v>8.1000000000000003E-2</v>
      </c>
      <c r="Q198">
        <v>95.5</v>
      </c>
      <c r="R198" t="s">
        <v>486</v>
      </c>
      <c r="S198">
        <v>3.14</v>
      </c>
      <c r="T198">
        <v>3.27</v>
      </c>
      <c r="U198">
        <v>2.99</v>
      </c>
      <c r="V198">
        <v>3.46</v>
      </c>
      <c r="W198">
        <v>4.9000000000000004</v>
      </c>
    </row>
    <row r="199" spans="1:23" x14ac:dyDescent="0.45">
      <c r="A199">
        <v>3</v>
      </c>
      <c r="B199" t="s">
        <v>3401</v>
      </c>
      <c r="C199" t="s">
        <v>161</v>
      </c>
      <c r="D199">
        <v>16</v>
      </c>
      <c r="E199">
        <v>7</v>
      </c>
      <c r="F199">
        <v>0</v>
      </c>
      <c r="G199">
        <v>32</v>
      </c>
      <c r="H199">
        <v>32</v>
      </c>
      <c r="I199">
        <v>200</v>
      </c>
      <c r="J199">
        <v>10.08</v>
      </c>
      <c r="K199">
        <v>2.34</v>
      </c>
      <c r="L199">
        <v>0.9</v>
      </c>
      <c r="M199">
        <v>0.246</v>
      </c>
      <c r="N199">
        <v>0.80100000000000005</v>
      </c>
      <c r="O199">
        <v>0.42599999999999999</v>
      </c>
      <c r="P199">
        <v>0.10299999999999999</v>
      </c>
      <c r="Q199">
        <v>95.5</v>
      </c>
      <c r="R199" t="s">
        <v>486</v>
      </c>
      <c r="S199">
        <v>2.57</v>
      </c>
      <c r="T199">
        <v>2.81</v>
      </c>
      <c r="U199">
        <v>3.13</v>
      </c>
      <c r="V199">
        <v>3.3</v>
      </c>
      <c r="W199">
        <v>5.4</v>
      </c>
    </row>
    <row r="200" spans="1:23" x14ac:dyDescent="0.45">
      <c r="A200">
        <v>2</v>
      </c>
      <c r="B200" t="s">
        <v>3388</v>
      </c>
      <c r="C200" t="s">
        <v>159</v>
      </c>
      <c r="D200">
        <v>18</v>
      </c>
      <c r="E200">
        <v>4</v>
      </c>
      <c r="F200">
        <v>0</v>
      </c>
      <c r="G200">
        <v>31</v>
      </c>
      <c r="H200">
        <v>31</v>
      </c>
      <c r="I200">
        <v>192</v>
      </c>
      <c r="J200">
        <v>10.69</v>
      </c>
      <c r="K200">
        <v>1.64</v>
      </c>
      <c r="L200">
        <v>0.7</v>
      </c>
      <c r="M200">
        <v>0.27300000000000002</v>
      </c>
      <c r="N200">
        <v>0.8</v>
      </c>
      <c r="O200">
        <v>0.45700000000000002</v>
      </c>
      <c r="P200">
        <v>8.7999999999999995E-2</v>
      </c>
      <c r="Q200">
        <v>97</v>
      </c>
      <c r="R200" t="s">
        <v>486</v>
      </c>
      <c r="S200">
        <v>2.39</v>
      </c>
      <c r="T200">
        <v>2.68</v>
      </c>
      <c r="U200">
        <v>2.4900000000000002</v>
      </c>
      <c r="V200">
        <v>2.83</v>
      </c>
      <c r="W200">
        <v>5.9</v>
      </c>
    </row>
    <row r="201" spans="1:23" x14ac:dyDescent="0.45">
      <c r="A201">
        <v>1</v>
      </c>
      <c r="B201" t="s">
        <v>3397</v>
      </c>
      <c r="C201" t="s">
        <v>137</v>
      </c>
      <c r="D201">
        <v>18</v>
      </c>
      <c r="E201">
        <v>3</v>
      </c>
      <c r="F201">
        <v>0</v>
      </c>
      <c r="G201">
        <v>29</v>
      </c>
      <c r="H201">
        <v>29</v>
      </c>
      <c r="I201">
        <v>177.2</v>
      </c>
      <c r="J201">
        <v>11.4</v>
      </c>
      <c r="K201">
        <v>1.98</v>
      </c>
      <c r="L201">
        <v>0.46</v>
      </c>
      <c r="M201">
        <v>0.314</v>
      </c>
      <c r="N201">
        <v>0.79800000000000004</v>
      </c>
      <c r="O201">
        <v>0.44800000000000001</v>
      </c>
      <c r="P201">
        <v>6.3E-2</v>
      </c>
      <c r="Q201">
        <v>94.9</v>
      </c>
      <c r="R201" t="s">
        <v>486</v>
      </c>
      <c r="S201">
        <v>2.38</v>
      </c>
      <c r="T201">
        <v>2.79</v>
      </c>
      <c r="U201">
        <v>2.09</v>
      </c>
      <c r="V201">
        <v>2.64</v>
      </c>
      <c r="W201">
        <v>6.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7EEE8-A9DE-4E3E-88A8-FA514D4801C5}">
  <dimension ref="A1:O201"/>
  <sheetViews>
    <sheetView workbookViewId="0">
      <selection sqref="A1:O201"/>
    </sheetView>
  </sheetViews>
  <sheetFormatPr defaultRowHeight="14.25" x14ac:dyDescent="0.45"/>
  <cols>
    <col min="1" max="1" width="3.9296875" bestFit="1" customWidth="1"/>
    <col min="2" max="2" width="21.9296875" bestFit="1" customWidth="1"/>
    <col min="3" max="3" width="7.33203125" bestFit="1" customWidth="1"/>
    <col min="4" max="4" width="19.73046875" bestFit="1" customWidth="1"/>
    <col min="5" max="5" width="52.796875" bestFit="1" customWidth="1"/>
    <col min="6" max="6" width="59.86328125" bestFit="1" customWidth="1"/>
    <col min="7" max="7" width="66.73046875" bestFit="1" customWidth="1"/>
    <col min="8" max="8" width="64.59765625" bestFit="1" customWidth="1"/>
    <col min="9" max="9" width="80.53125" bestFit="1" customWidth="1"/>
    <col min="10" max="10" width="60.9296875" bestFit="1" customWidth="1"/>
    <col min="11" max="11" width="65" bestFit="1" customWidth="1"/>
    <col min="12" max="12" width="70.59765625" bestFit="1" customWidth="1"/>
    <col min="13" max="13" width="35.9296875" bestFit="1" customWidth="1"/>
    <col min="14" max="14" width="23.53125" bestFit="1" customWidth="1"/>
    <col min="15" max="15" width="10.86328125" bestFit="1" customWidth="1"/>
  </cols>
  <sheetData>
    <row r="1" spans="1:15" x14ac:dyDescent="0.45">
      <c r="A1" t="s">
        <v>131</v>
      </c>
      <c r="B1" t="s">
        <v>3195</v>
      </c>
      <c r="C1" t="s">
        <v>133</v>
      </c>
      <c r="D1" t="s">
        <v>3377</v>
      </c>
      <c r="E1" t="s">
        <v>3378</v>
      </c>
      <c r="F1" t="s">
        <v>3198</v>
      </c>
      <c r="G1" t="s">
        <v>3199</v>
      </c>
      <c r="H1" t="s">
        <v>3200</v>
      </c>
      <c r="I1" t="s">
        <v>3201</v>
      </c>
      <c r="J1" t="s">
        <v>3202</v>
      </c>
      <c r="K1" t="s">
        <v>3203</v>
      </c>
      <c r="L1" t="s">
        <v>3204</v>
      </c>
      <c r="M1" t="s">
        <v>3379</v>
      </c>
      <c r="N1" t="s">
        <v>3380</v>
      </c>
      <c r="O1" t="s">
        <v>3381</v>
      </c>
    </row>
    <row r="2" spans="1:15" x14ac:dyDescent="0.45">
      <c r="A2">
        <v>87</v>
      </c>
      <c r="B2" t="s">
        <v>3457</v>
      </c>
      <c r="C2" t="s">
        <v>150</v>
      </c>
      <c r="D2">
        <v>63</v>
      </c>
      <c r="E2">
        <v>178</v>
      </c>
      <c r="F2">
        <v>89.1</v>
      </c>
      <c r="G2">
        <v>110.7</v>
      </c>
      <c r="H2">
        <v>16.2</v>
      </c>
      <c r="I2">
        <v>16</v>
      </c>
      <c r="J2">
        <v>0.09</v>
      </c>
      <c r="K2">
        <v>65</v>
      </c>
      <c r="L2">
        <v>0.36499999999999999</v>
      </c>
      <c r="M2">
        <v>6.14</v>
      </c>
      <c r="N2">
        <v>3.58</v>
      </c>
      <c r="O2">
        <v>-2.5599999999999996</v>
      </c>
    </row>
    <row r="3" spans="1:15" x14ac:dyDescent="0.45">
      <c r="A3">
        <v>185</v>
      </c>
      <c r="B3" t="s">
        <v>3505</v>
      </c>
      <c r="C3" t="s">
        <v>150</v>
      </c>
      <c r="D3">
        <v>34.1</v>
      </c>
      <c r="E3">
        <v>101</v>
      </c>
      <c r="F3">
        <v>87.5</v>
      </c>
      <c r="G3">
        <v>110</v>
      </c>
      <c r="H3">
        <v>12.7</v>
      </c>
      <c r="I3">
        <v>9</v>
      </c>
      <c r="J3">
        <v>8.8999999999999996E-2</v>
      </c>
      <c r="K3">
        <v>44</v>
      </c>
      <c r="L3">
        <v>0.436</v>
      </c>
      <c r="M3">
        <v>7.08</v>
      </c>
      <c r="N3">
        <v>4.66</v>
      </c>
      <c r="O3">
        <v>-2.42</v>
      </c>
    </row>
    <row r="4" spans="1:15" x14ac:dyDescent="0.45">
      <c r="A4">
        <v>163</v>
      </c>
      <c r="B4" t="s">
        <v>3516</v>
      </c>
      <c r="C4" t="s">
        <v>160</v>
      </c>
      <c r="D4">
        <v>44.1</v>
      </c>
      <c r="E4">
        <v>143</v>
      </c>
      <c r="F4">
        <v>88.7</v>
      </c>
      <c r="G4">
        <v>111.5</v>
      </c>
      <c r="H4">
        <v>19.3</v>
      </c>
      <c r="I4">
        <v>16</v>
      </c>
      <c r="J4">
        <v>0.112</v>
      </c>
      <c r="K4">
        <v>53</v>
      </c>
      <c r="L4">
        <v>0.371</v>
      </c>
      <c r="M4">
        <v>6.7</v>
      </c>
      <c r="N4">
        <v>4.41</v>
      </c>
      <c r="O4">
        <v>-2.29</v>
      </c>
    </row>
    <row r="5" spans="1:15" x14ac:dyDescent="0.45">
      <c r="A5">
        <v>152</v>
      </c>
      <c r="B5" t="s">
        <v>3513</v>
      </c>
      <c r="C5" t="s">
        <v>165</v>
      </c>
      <c r="D5">
        <v>32</v>
      </c>
      <c r="E5">
        <v>101</v>
      </c>
      <c r="F5">
        <v>87.6</v>
      </c>
      <c r="G5">
        <v>110</v>
      </c>
      <c r="H5">
        <v>15.7</v>
      </c>
      <c r="I5">
        <v>5</v>
      </c>
      <c r="J5">
        <v>0.05</v>
      </c>
      <c r="K5">
        <v>36</v>
      </c>
      <c r="L5">
        <v>0.35599999999999998</v>
      </c>
      <c r="M5">
        <v>6.47</v>
      </c>
      <c r="N5">
        <v>4.29</v>
      </c>
      <c r="O5">
        <v>-2.1799999999999997</v>
      </c>
    </row>
    <row r="6" spans="1:15" x14ac:dyDescent="0.45">
      <c r="A6">
        <v>58</v>
      </c>
      <c r="B6" t="s">
        <v>3421</v>
      </c>
      <c r="C6" t="s">
        <v>146</v>
      </c>
      <c r="D6">
        <v>76</v>
      </c>
      <c r="E6">
        <v>216</v>
      </c>
      <c r="F6">
        <v>87.9</v>
      </c>
      <c r="G6">
        <v>113</v>
      </c>
      <c r="H6">
        <v>15.6</v>
      </c>
      <c r="I6">
        <v>17</v>
      </c>
      <c r="J6">
        <v>7.9000000000000001E-2</v>
      </c>
      <c r="K6">
        <v>80</v>
      </c>
      <c r="L6">
        <v>0.37</v>
      </c>
      <c r="M6">
        <v>5.33</v>
      </c>
      <c r="N6">
        <v>3.26</v>
      </c>
      <c r="O6">
        <v>-2.0700000000000003</v>
      </c>
    </row>
    <row r="7" spans="1:15" x14ac:dyDescent="0.45">
      <c r="A7">
        <v>40</v>
      </c>
      <c r="B7" t="s">
        <v>3399</v>
      </c>
      <c r="C7" t="s">
        <v>138</v>
      </c>
      <c r="D7">
        <v>37.1</v>
      </c>
      <c r="E7">
        <v>95</v>
      </c>
      <c r="F7">
        <v>87.2</v>
      </c>
      <c r="G7">
        <v>116.8</v>
      </c>
      <c r="H7">
        <v>8.1</v>
      </c>
      <c r="I7">
        <v>7</v>
      </c>
      <c r="J7">
        <v>7.3999999999999996E-2</v>
      </c>
      <c r="K7">
        <v>31</v>
      </c>
      <c r="L7">
        <v>0.32600000000000001</v>
      </c>
      <c r="M7">
        <v>5.0599999999999996</v>
      </c>
      <c r="N7">
        <v>3.03</v>
      </c>
      <c r="O7">
        <v>-2.0299999999999998</v>
      </c>
    </row>
    <row r="8" spans="1:15" x14ac:dyDescent="0.45">
      <c r="A8">
        <v>150</v>
      </c>
      <c r="B8" t="s">
        <v>3596</v>
      </c>
      <c r="C8" t="s">
        <v>157</v>
      </c>
      <c r="D8">
        <v>31</v>
      </c>
      <c r="E8">
        <v>100</v>
      </c>
      <c r="F8">
        <v>93</v>
      </c>
      <c r="G8">
        <v>109.7</v>
      </c>
      <c r="H8">
        <v>9</v>
      </c>
      <c r="I8">
        <v>8</v>
      </c>
      <c r="J8">
        <v>0.08</v>
      </c>
      <c r="K8">
        <v>49</v>
      </c>
      <c r="L8">
        <v>0.49</v>
      </c>
      <c r="M8">
        <v>6.1</v>
      </c>
      <c r="N8">
        <v>4.26</v>
      </c>
      <c r="O8">
        <v>-1.8399999999999999</v>
      </c>
    </row>
    <row r="9" spans="1:15" x14ac:dyDescent="0.45">
      <c r="A9">
        <v>171</v>
      </c>
      <c r="B9" t="s">
        <v>3509</v>
      </c>
      <c r="C9" t="s">
        <v>136</v>
      </c>
      <c r="D9">
        <v>53.2</v>
      </c>
      <c r="E9">
        <v>154</v>
      </c>
      <c r="F9">
        <v>88.8</v>
      </c>
      <c r="G9">
        <v>119.9</v>
      </c>
      <c r="H9">
        <v>13.7</v>
      </c>
      <c r="I9">
        <v>12</v>
      </c>
      <c r="J9">
        <v>7.8E-2</v>
      </c>
      <c r="K9">
        <v>61</v>
      </c>
      <c r="L9">
        <v>0.39600000000000002</v>
      </c>
      <c r="M9">
        <v>6.37</v>
      </c>
      <c r="N9">
        <v>4.53</v>
      </c>
      <c r="O9">
        <v>-1.8399999999999999</v>
      </c>
    </row>
    <row r="10" spans="1:15" x14ac:dyDescent="0.45">
      <c r="A10">
        <v>119</v>
      </c>
      <c r="B10" t="s">
        <v>3467</v>
      </c>
      <c r="C10" t="s">
        <v>165</v>
      </c>
      <c r="D10">
        <v>75.2</v>
      </c>
      <c r="E10">
        <v>243</v>
      </c>
      <c r="F10">
        <v>88.2</v>
      </c>
      <c r="G10">
        <v>110.9</v>
      </c>
      <c r="H10">
        <v>10.9</v>
      </c>
      <c r="I10">
        <v>17</v>
      </c>
      <c r="J10">
        <v>7.0000000000000007E-2</v>
      </c>
      <c r="K10">
        <v>93</v>
      </c>
      <c r="L10">
        <v>0.38300000000000001</v>
      </c>
      <c r="M10">
        <v>5.71</v>
      </c>
      <c r="N10">
        <v>3.95</v>
      </c>
      <c r="O10">
        <v>-1.7599999999999998</v>
      </c>
    </row>
    <row r="11" spans="1:15" x14ac:dyDescent="0.45">
      <c r="A11">
        <v>21</v>
      </c>
      <c r="B11" t="s">
        <v>3400</v>
      </c>
      <c r="C11" t="s">
        <v>149</v>
      </c>
      <c r="D11">
        <v>31.2</v>
      </c>
      <c r="E11">
        <v>94</v>
      </c>
      <c r="F11">
        <v>87</v>
      </c>
      <c r="G11">
        <v>110.6</v>
      </c>
      <c r="H11">
        <v>20.9</v>
      </c>
      <c r="I11">
        <v>6</v>
      </c>
      <c r="J11">
        <v>6.4000000000000001E-2</v>
      </c>
      <c r="K11">
        <v>28</v>
      </c>
      <c r="L11">
        <v>0.29799999999999999</v>
      </c>
      <c r="M11">
        <v>4.26</v>
      </c>
      <c r="N11">
        <v>2.68</v>
      </c>
      <c r="O11">
        <v>-1.5799999999999996</v>
      </c>
    </row>
    <row r="12" spans="1:15" x14ac:dyDescent="0.45">
      <c r="A12">
        <v>151</v>
      </c>
      <c r="B12" t="s">
        <v>3512</v>
      </c>
      <c r="C12" t="s">
        <v>151</v>
      </c>
      <c r="D12">
        <v>55.2</v>
      </c>
      <c r="E12">
        <v>204</v>
      </c>
      <c r="F12">
        <v>88.4</v>
      </c>
      <c r="G12">
        <v>111.7</v>
      </c>
      <c r="H12">
        <v>15.4</v>
      </c>
      <c r="I12">
        <v>9</v>
      </c>
      <c r="J12">
        <v>4.3999999999999997E-2</v>
      </c>
      <c r="K12">
        <v>71</v>
      </c>
      <c r="L12">
        <v>0.34799999999999998</v>
      </c>
      <c r="M12">
        <v>5.82</v>
      </c>
      <c r="N12">
        <v>4.29</v>
      </c>
      <c r="O12">
        <v>-1.5300000000000002</v>
      </c>
    </row>
    <row r="13" spans="1:15" x14ac:dyDescent="0.45">
      <c r="A13">
        <v>32</v>
      </c>
      <c r="B13" t="s">
        <v>3404</v>
      </c>
      <c r="C13" t="s">
        <v>162</v>
      </c>
      <c r="D13">
        <v>55</v>
      </c>
      <c r="E13">
        <v>180</v>
      </c>
      <c r="F13">
        <v>86.4</v>
      </c>
      <c r="G13">
        <v>112.4</v>
      </c>
      <c r="H13">
        <v>19.3</v>
      </c>
      <c r="I13">
        <v>6</v>
      </c>
      <c r="J13">
        <v>3.3000000000000002E-2</v>
      </c>
      <c r="K13">
        <v>52</v>
      </c>
      <c r="L13">
        <v>0.28899999999999998</v>
      </c>
      <c r="M13">
        <v>4.42</v>
      </c>
      <c r="N13">
        <v>2.9</v>
      </c>
      <c r="O13">
        <v>-1.52</v>
      </c>
    </row>
    <row r="14" spans="1:15" x14ac:dyDescent="0.45">
      <c r="A14">
        <v>86</v>
      </c>
      <c r="B14" t="s">
        <v>3497</v>
      </c>
      <c r="C14" t="s">
        <v>136</v>
      </c>
      <c r="D14">
        <v>68.099999999999994</v>
      </c>
      <c r="E14">
        <v>189</v>
      </c>
      <c r="F14">
        <v>87.5</v>
      </c>
      <c r="G14">
        <v>114</v>
      </c>
      <c r="H14">
        <v>8.3000000000000007</v>
      </c>
      <c r="I14">
        <v>9</v>
      </c>
      <c r="J14">
        <v>4.8000000000000001E-2</v>
      </c>
      <c r="K14">
        <v>65</v>
      </c>
      <c r="L14">
        <v>0.34399999999999997</v>
      </c>
      <c r="M14">
        <v>5</v>
      </c>
      <c r="N14">
        <v>3.58</v>
      </c>
      <c r="O14">
        <v>-1.42</v>
      </c>
    </row>
    <row r="15" spans="1:15" x14ac:dyDescent="0.45">
      <c r="A15">
        <v>157</v>
      </c>
      <c r="B15" t="s">
        <v>3597</v>
      </c>
      <c r="C15" t="s">
        <v>156</v>
      </c>
      <c r="D15">
        <v>31.2</v>
      </c>
      <c r="E15">
        <v>105</v>
      </c>
      <c r="F15">
        <v>87.7</v>
      </c>
      <c r="G15">
        <v>113.5</v>
      </c>
      <c r="H15">
        <v>4.5</v>
      </c>
      <c r="I15">
        <v>5</v>
      </c>
      <c r="J15">
        <v>4.8000000000000001E-2</v>
      </c>
      <c r="K15">
        <v>45</v>
      </c>
      <c r="L15">
        <v>0.42899999999999999</v>
      </c>
      <c r="M15">
        <v>5.68</v>
      </c>
      <c r="N15">
        <v>4.3499999999999996</v>
      </c>
      <c r="O15">
        <v>-1.33</v>
      </c>
    </row>
    <row r="16" spans="1:15" x14ac:dyDescent="0.45">
      <c r="A16">
        <v>60</v>
      </c>
      <c r="B16" t="s">
        <v>3432</v>
      </c>
      <c r="C16" t="s">
        <v>163</v>
      </c>
      <c r="D16">
        <v>33.1</v>
      </c>
      <c r="E16">
        <v>95</v>
      </c>
      <c r="F16">
        <v>87.7</v>
      </c>
      <c r="G16">
        <v>116.2</v>
      </c>
      <c r="H16">
        <v>12.7</v>
      </c>
      <c r="I16">
        <v>7</v>
      </c>
      <c r="J16">
        <v>7.3999999999999996E-2</v>
      </c>
      <c r="K16">
        <v>35</v>
      </c>
      <c r="L16">
        <v>0.36799999999999999</v>
      </c>
      <c r="M16">
        <v>4.59</v>
      </c>
      <c r="N16">
        <v>3.29</v>
      </c>
      <c r="O16">
        <v>-1.2999999999999998</v>
      </c>
    </row>
    <row r="17" spans="1:15" x14ac:dyDescent="0.45">
      <c r="A17">
        <v>48</v>
      </c>
      <c r="B17" t="s">
        <v>3412</v>
      </c>
      <c r="C17" t="s">
        <v>160</v>
      </c>
      <c r="D17">
        <v>84.1</v>
      </c>
      <c r="E17">
        <v>247</v>
      </c>
      <c r="F17">
        <v>88.7</v>
      </c>
      <c r="G17">
        <v>114.4</v>
      </c>
      <c r="H17">
        <v>15.9</v>
      </c>
      <c r="I17">
        <v>14</v>
      </c>
      <c r="J17">
        <v>5.7000000000000002E-2</v>
      </c>
      <c r="K17">
        <v>91</v>
      </c>
      <c r="L17">
        <v>0.36799999999999999</v>
      </c>
      <c r="M17">
        <v>4.38</v>
      </c>
      <c r="N17">
        <v>3.12</v>
      </c>
      <c r="O17">
        <v>-1.2599999999999998</v>
      </c>
    </row>
    <row r="18" spans="1:15" x14ac:dyDescent="0.45">
      <c r="A18">
        <v>80</v>
      </c>
      <c r="B18" t="s">
        <v>3450</v>
      </c>
      <c r="C18" t="s">
        <v>151</v>
      </c>
      <c r="D18">
        <v>32</v>
      </c>
      <c r="E18">
        <v>94</v>
      </c>
      <c r="F18">
        <v>89.8</v>
      </c>
      <c r="G18">
        <v>110.1</v>
      </c>
      <c r="H18">
        <v>26.2</v>
      </c>
      <c r="I18">
        <v>10</v>
      </c>
      <c r="J18">
        <v>0.106</v>
      </c>
      <c r="K18">
        <v>40</v>
      </c>
      <c r="L18">
        <v>0.42599999999999999</v>
      </c>
      <c r="M18">
        <v>4.78</v>
      </c>
      <c r="N18">
        <v>3.53</v>
      </c>
      <c r="O18">
        <v>-1.2500000000000004</v>
      </c>
    </row>
    <row r="19" spans="1:15" x14ac:dyDescent="0.45">
      <c r="A19">
        <v>50</v>
      </c>
      <c r="B19" t="s">
        <v>3418</v>
      </c>
      <c r="C19" t="s">
        <v>154</v>
      </c>
      <c r="D19">
        <v>33</v>
      </c>
      <c r="E19">
        <v>96</v>
      </c>
      <c r="F19">
        <v>87.4</v>
      </c>
      <c r="G19">
        <v>110.1</v>
      </c>
      <c r="H19">
        <v>11</v>
      </c>
      <c r="I19">
        <v>3</v>
      </c>
      <c r="J19">
        <v>3.1E-2</v>
      </c>
      <c r="K19">
        <v>30</v>
      </c>
      <c r="L19">
        <v>0.313</v>
      </c>
      <c r="M19">
        <v>4.3600000000000003</v>
      </c>
      <c r="N19">
        <v>3.15</v>
      </c>
      <c r="O19">
        <v>-1.2100000000000004</v>
      </c>
    </row>
    <row r="20" spans="1:15" x14ac:dyDescent="0.45">
      <c r="A20">
        <v>126</v>
      </c>
      <c r="B20" t="s">
        <v>3495</v>
      </c>
      <c r="C20" t="s">
        <v>144</v>
      </c>
      <c r="D20">
        <v>72.2</v>
      </c>
      <c r="E20">
        <v>217</v>
      </c>
      <c r="F20">
        <v>90.2</v>
      </c>
      <c r="G20">
        <v>112.7</v>
      </c>
      <c r="H20">
        <v>17.5</v>
      </c>
      <c r="I20">
        <v>16</v>
      </c>
      <c r="J20">
        <v>7.3999999999999996E-2</v>
      </c>
      <c r="K20">
        <v>90</v>
      </c>
      <c r="L20">
        <v>0.41499999999999998</v>
      </c>
      <c r="M20">
        <v>5.2</v>
      </c>
      <c r="N20">
        <v>4.01</v>
      </c>
      <c r="O20">
        <v>-1.1900000000000004</v>
      </c>
    </row>
    <row r="21" spans="1:15" x14ac:dyDescent="0.45">
      <c r="A21">
        <v>196</v>
      </c>
      <c r="B21" t="s">
        <v>3550</v>
      </c>
      <c r="C21" t="s">
        <v>144</v>
      </c>
      <c r="D21">
        <v>56.2</v>
      </c>
      <c r="E21">
        <v>183</v>
      </c>
      <c r="F21">
        <v>88.9</v>
      </c>
      <c r="G21">
        <v>114.2</v>
      </c>
      <c r="H21">
        <v>20.9</v>
      </c>
      <c r="I21">
        <v>20</v>
      </c>
      <c r="J21">
        <v>0.109</v>
      </c>
      <c r="K21">
        <v>71</v>
      </c>
      <c r="L21">
        <v>0.38800000000000001</v>
      </c>
      <c r="M21">
        <v>6.19</v>
      </c>
      <c r="N21">
        <v>5.01</v>
      </c>
      <c r="O21">
        <v>-1.1800000000000006</v>
      </c>
    </row>
    <row r="22" spans="1:15" x14ac:dyDescent="0.45">
      <c r="A22">
        <v>71</v>
      </c>
      <c r="B22" t="s">
        <v>3407</v>
      </c>
      <c r="C22" t="s">
        <v>144</v>
      </c>
      <c r="D22">
        <v>63</v>
      </c>
      <c r="E22">
        <v>159</v>
      </c>
      <c r="F22">
        <v>90.3</v>
      </c>
      <c r="G22">
        <v>113.5</v>
      </c>
      <c r="H22">
        <v>19.2</v>
      </c>
      <c r="I22">
        <v>16</v>
      </c>
      <c r="J22">
        <v>0.10100000000000001</v>
      </c>
      <c r="K22">
        <v>67</v>
      </c>
      <c r="L22">
        <v>0.42099999999999999</v>
      </c>
      <c r="M22">
        <v>4.57</v>
      </c>
      <c r="N22">
        <v>3.41</v>
      </c>
      <c r="O22">
        <v>-1.1600000000000001</v>
      </c>
    </row>
    <row r="23" spans="1:15" x14ac:dyDescent="0.45">
      <c r="A23">
        <v>123</v>
      </c>
      <c r="B23" t="s">
        <v>3493</v>
      </c>
      <c r="C23" t="s">
        <v>146</v>
      </c>
      <c r="D23">
        <v>66.2</v>
      </c>
      <c r="E23">
        <v>189</v>
      </c>
      <c r="F23">
        <v>88.3</v>
      </c>
      <c r="G23">
        <v>111.8</v>
      </c>
      <c r="H23">
        <v>21.1</v>
      </c>
      <c r="I23">
        <v>19</v>
      </c>
      <c r="J23">
        <v>0.10100000000000001</v>
      </c>
      <c r="K23">
        <v>70</v>
      </c>
      <c r="L23">
        <v>0.37</v>
      </c>
      <c r="M23">
        <v>5.13</v>
      </c>
      <c r="N23">
        <v>3.98</v>
      </c>
      <c r="O23">
        <v>-1.1499999999999999</v>
      </c>
    </row>
    <row r="24" spans="1:15" x14ac:dyDescent="0.45">
      <c r="A24">
        <v>187</v>
      </c>
      <c r="B24" t="s">
        <v>3547</v>
      </c>
      <c r="C24" t="s">
        <v>159</v>
      </c>
      <c r="D24">
        <v>44.1</v>
      </c>
      <c r="E24">
        <v>139</v>
      </c>
      <c r="F24">
        <v>88.3</v>
      </c>
      <c r="G24">
        <v>111.9</v>
      </c>
      <c r="H24">
        <v>19.600000000000001</v>
      </c>
      <c r="I24">
        <v>14</v>
      </c>
      <c r="J24">
        <v>0.10100000000000001</v>
      </c>
      <c r="K24">
        <v>45</v>
      </c>
      <c r="L24">
        <v>0.32400000000000001</v>
      </c>
      <c r="M24">
        <v>5.89</v>
      </c>
      <c r="N24">
        <v>4.75</v>
      </c>
      <c r="O24">
        <v>-1.1399999999999997</v>
      </c>
    </row>
    <row r="25" spans="1:15" x14ac:dyDescent="0.45">
      <c r="A25">
        <v>141</v>
      </c>
      <c r="B25" t="s">
        <v>3498</v>
      </c>
      <c r="C25" t="s">
        <v>150</v>
      </c>
      <c r="D25">
        <v>77.099999999999994</v>
      </c>
      <c r="E25">
        <v>227</v>
      </c>
      <c r="F25">
        <v>87.9</v>
      </c>
      <c r="G25">
        <v>112.6</v>
      </c>
      <c r="H25">
        <v>11.1</v>
      </c>
      <c r="I25">
        <v>12</v>
      </c>
      <c r="J25">
        <v>5.2999999999999999E-2</v>
      </c>
      <c r="K25">
        <v>82</v>
      </c>
      <c r="L25">
        <v>0.36099999999999999</v>
      </c>
      <c r="M25">
        <v>5.24</v>
      </c>
      <c r="N25">
        <v>4.12</v>
      </c>
      <c r="O25">
        <v>-1.1200000000000001</v>
      </c>
    </row>
    <row r="26" spans="1:15" x14ac:dyDescent="0.45">
      <c r="A26">
        <v>194</v>
      </c>
      <c r="B26" t="s">
        <v>3549</v>
      </c>
      <c r="C26" t="s">
        <v>157</v>
      </c>
      <c r="D26">
        <v>35.200000000000003</v>
      </c>
      <c r="E26">
        <v>128</v>
      </c>
      <c r="F26">
        <v>90</v>
      </c>
      <c r="G26">
        <v>110.1</v>
      </c>
      <c r="H26">
        <v>10.4</v>
      </c>
      <c r="I26">
        <v>8</v>
      </c>
      <c r="J26">
        <v>6.3E-2</v>
      </c>
      <c r="K26">
        <v>56</v>
      </c>
      <c r="L26">
        <v>0.438</v>
      </c>
      <c r="M26">
        <v>6.06</v>
      </c>
      <c r="N26">
        <v>4.9400000000000004</v>
      </c>
      <c r="O26">
        <v>-1.1199999999999992</v>
      </c>
    </row>
    <row r="27" spans="1:15" x14ac:dyDescent="0.45">
      <c r="A27">
        <v>24</v>
      </c>
      <c r="B27" t="s">
        <v>3398</v>
      </c>
      <c r="C27" t="s">
        <v>155</v>
      </c>
      <c r="D27">
        <v>35.200000000000003</v>
      </c>
      <c r="E27">
        <v>94</v>
      </c>
      <c r="F27">
        <v>88.5</v>
      </c>
      <c r="G27">
        <v>113.9</v>
      </c>
      <c r="H27">
        <v>21.5</v>
      </c>
      <c r="I27">
        <v>8</v>
      </c>
      <c r="J27">
        <v>8.5000000000000006E-2</v>
      </c>
      <c r="K27">
        <v>35</v>
      </c>
      <c r="L27">
        <v>0.372</v>
      </c>
      <c r="M27">
        <v>3.79</v>
      </c>
      <c r="N27">
        <v>2.75</v>
      </c>
      <c r="O27">
        <v>-1.04</v>
      </c>
    </row>
    <row r="28" spans="1:15" x14ac:dyDescent="0.45">
      <c r="A28">
        <v>29</v>
      </c>
      <c r="B28" t="s">
        <v>3408</v>
      </c>
      <c r="C28" t="s">
        <v>159</v>
      </c>
      <c r="D28">
        <v>35.200000000000003</v>
      </c>
      <c r="E28">
        <v>99</v>
      </c>
      <c r="F28">
        <v>86.4</v>
      </c>
      <c r="G28">
        <v>109.2</v>
      </c>
      <c r="H28">
        <v>13.6</v>
      </c>
      <c r="I28">
        <v>6</v>
      </c>
      <c r="J28">
        <v>6.0999999999999999E-2</v>
      </c>
      <c r="K28">
        <v>32</v>
      </c>
      <c r="L28">
        <v>0.32300000000000001</v>
      </c>
      <c r="M28">
        <v>3.79</v>
      </c>
      <c r="N28">
        <v>2.81</v>
      </c>
      <c r="O28">
        <v>-0.98</v>
      </c>
    </row>
    <row r="29" spans="1:15" x14ac:dyDescent="0.45">
      <c r="A29">
        <v>36</v>
      </c>
      <c r="B29" t="s">
        <v>3587</v>
      </c>
      <c r="C29" t="s">
        <v>136</v>
      </c>
      <c r="D29">
        <v>30.2</v>
      </c>
      <c r="E29">
        <v>66</v>
      </c>
      <c r="F29">
        <v>90.9</v>
      </c>
      <c r="G29">
        <v>109.4</v>
      </c>
      <c r="H29">
        <v>16.3</v>
      </c>
      <c r="I29">
        <v>6</v>
      </c>
      <c r="J29">
        <v>9.0999999999999998E-2</v>
      </c>
      <c r="K29">
        <v>27</v>
      </c>
      <c r="L29">
        <v>0.40899999999999997</v>
      </c>
      <c r="M29">
        <v>3.82</v>
      </c>
      <c r="N29">
        <v>2.96</v>
      </c>
      <c r="O29">
        <v>-0.85999999999999988</v>
      </c>
    </row>
    <row r="30" spans="1:15" x14ac:dyDescent="0.45">
      <c r="A30">
        <v>31</v>
      </c>
      <c r="B30" t="s">
        <v>3386</v>
      </c>
      <c r="C30" t="s">
        <v>162</v>
      </c>
      <c r="D30">
        <v>31.2</v>
      </c>
      <c r="E30">
        <v>61</v>
      </c>
      <c r="F30">
        <v>89.1</v>
      </c>
      <c r="G30">
        <v>108.9</v>
      </c>
      <c r="H30">
        <v>16.2</v>
      </c>
      <c r="I30">
        <v>3</v>
      </c>
      <c r="J30">
        <v>4.9000000000000002E-2</v>
      </c>
      <c r="K30">
        <v>26</v>
      </c>
      <c r="L30">
        <v>0.42599999999999999</v>
      </c>
      <c r="M30">
        <v>3.69</v>
      </c>
      <c r="N30">
        <v>2.85</v>
      </c>
      <c r="O30">
        <v>-0.83999999999999986</v>
      </c>
    </row>
    <row r="31" spans="1:15" x14ac:dyDescent="0.45">
      <c r="A31">
        <v>6</v>
      </c>
      <c r="B31" t="s">
        <v>3385</v>
      </c>
      <c r="C31" t="s">
        <v>163</v>
      </c>
      <c r="D31">
        <v>82.2</v>
      </c>
      <c r="E31">
        <v>187</v>
      </c>
      <c r="F31">
        <v>88</v>
      </c>
      <c r="G31">
        <v>111.4</v>
      </c>
      <c r="H31">
        <v>12</v>
      </c>
      <c r="I31">
        <v>13</v>
      </c>
      <c r="J31">
        <v>7.0000000000000007E-2</v>
      </c>
      <c r="K31">
        <v>69</v>
      </c>
      <c r="L31">
        <v>0.36899999999999999</v>
      </c>
      <c r="M31">
        <v>3.16</v>
      </c>
      <c r="N31">
        <v>2.35</v>
      </c>
      <c r="O31">
        <v>-0.81</v>
      </c>
    </row>
    <row r="32" spans="1:15" x14ac:dyDescent="0.45">
      <c r="A32">
        <v>34</v>
      </c>
      <c r="B32" t="s">
        <v>3409</v>
      </c>
      <c r="C32" t="s">
        <v>142</v>
      </c>
      <c r="D32">
        <v>31.2</v>
      </c>
      <c r="E32">
        <v>74</v>
      </c>
      <c r="F32">
        <v>89.9</v>
      </c>
      <c r="G32">
        <v>112.7</v>
      </c>
      <c r="H32">
        <v>10.199999999999999</v>
      </c>
      <c r="I32">
        <v>7</v>
      </c>
      <c r="J32">
        <v>9.5000000000000001E-2</v>
      </c>
      <c r="K32">
        <v>30</v>
      </c>
      <c r="L32">
        <v>0.40500000000000003</v>
      </c>
      <c r="M32">
        <v>3.69</v>
      </c>
      <c r="N32">
        <v>2.9</v>
      </c>
      <c r="O32">
        <v>-0.79</v>
      </c>
    </row>
    <row r="33" spans="1:15" x14ac:dyDescent="0.45">
      <c r="A33">
        <v>148</v>
      </c>
      <c r="B33" t="s">
        <v>3515</v>
      </c>
      <c r="C33" t="s">
        <v>143</v>
      </c>
      <c r="D33">
        <v>63</v>
      </c>
      <c r="E33">
        <v>193</v>
      </c>
      <c r="F33">
        <v>87.8</v>
      </c>
      <c r="G33">
        <v>115.2</v>
      </c>
      <c r="H33">
        <v>5.4</v>
      </c>
      <c r="I33">
        <v>14</v>
      </c>
      <c r="J33">
        <v>7.2999999999999995E-2</v>
      </c>
      <c r="K33">
        <v>81</v>
      </c>
      <c r="L33">
        <v>0.42</v>
      </c>
      <c r="M33">
        <v>5</v>
      </c>
      <c r="N33">
        <v>4.24</v>
      </c>
      <c r="O33">
        <v>-0.75999999999999979</v>
      </c>
    </row>
    <row r="34" spans="1:15" x14ac:dyDescent="0.45">
      <c r="A34">
        <v>161</v>
      </c>
      <c r="B34" t="s">
        <v>3528</v>
      </c>
      <c r="C34" t="s">
        <v>157</v>
      </c>
      <c r="D34">
        <v>61.2</v>
      </c>
      <c r="E34">
        <v>177</v>
      </c>
      <c r="F34">
        <v>90.6</v>
      </c>
      <c r="G34">
        <v>116</v>
      </c>
      <c r="H34">
        <v>16.100000000000001</v>
      </c>
      <c r="I34">
        <v>17</v>
      </c>
      <c r="J34">
        <v>9.6000000000000002E-2</v>
      </c>
      <c r="K34">
        <v>74</v>
      </c>
      <c r="L34">
        <v>0.41799999999999998</v>
      </c>
      <c r="M34">
        <v>5.1100000000000003</v>
      </c>
      <c r="N34">
        <v>4.41</v>
      </c>
      <c r="O34">
        <v>-0.70000000000000018</v>
      </c>
    </row>
    <row r="35" spans="1:15" x14ac:dyDescent="0.45">
      <c r="A35">
        <v>181</v>
      </c>
      <c r="B35" t="s">
        <v>3523</v>
      </c>
      <c r="C35" t="s">
        <v>163</v>
      </c>
      <c r="D35">
        <v>67.099999999999994</v>
      </c>
      <c r="E35">
        <v>212</v>
      </c>
      <c r="F35">
        <v>89</v>
      </c>
      <c r="G35">
        <v>110.8</v>
      </c>
      <c r="H35">
        <v>18.2</v>
      </c>
      <c r="I35">
        <v>18</v>
      </c>
      <c r="J35">
        <v>8.5000000000000006E-2</v>
      </c>
      <c r="K35">
        <v>74</v>
      </c>
      <c r="L35">
        <v>0.34899999999999998</v>
      </c>
      <c r="M35">
        <v>5.35</v>
      </c>
      <c r="N35">
        <v>4.66</v>
      </c>
      <c r="O35">
        <v>-0.6899999999999995</v>
      </c>
    </row>
    <row r="36" spans="1:15" x14ac:dyDescent="0.45">
      <c r="A36">
        <v>13</v>
      </c>
      <c r="B36" t="s">
        <v>3390</v>
      </c>
      <c r="C36" t="s">
        <v>138</v>
      </c>
      <c r="D36">
        <v>86</v>
      </c>
      <c r="E36">
        <v>196</v>
      </c>
      <c r="F36">
        <v>89.8</v>
      </c>
      <c r="G36">
        <v>117.6</v>
      </c>
      <c r="H36">
        <v>10.5</v>
      </c>
      <c r="I36">
        <v>16</v>
      </c>
      <c r="J36">
        <v>8.2000000000000003E-2</v>
      </c>
      <c r="K36">
        <v>81</v>
      </c>
      <c r="L36">
        <v>0.41299999999999998</v>
      </c>
      <c r="M36">
        <v>3.24</v>
      </c>
      <c r="N36">
        <v>2.58</v>
      </c>
      <c r="O36">
        <v>-0.66000000000000014</v>
      </c>
    </row>
    <row r="37" spans="1:15" x14ac:dyDescent="0.45">
      <c r="A37">
        <v>82</v>
      </c>
      <c r="B37" t="s">
        <v>3455</v>
      </c>
      <c r="C37" t="s">
        <v>164</v>
      </c>
      <c r="D37">
        <v>68</v>
      </c>
      <c r="E37">
        <v>205</v>
      </c>
      <c r="F37">
        <v>87.2</v>
      </c>
      <c r="G37">
        <v>112.1</v>
      </c>
      <c r="H37">
        <v>15.2</v>
      </c>
      <c r="I37">
        <v>12</v>
      </c>
      <c r="J37">
        <v>5.8999999999999997E-2</v>
      </c>
      <c r="K37">
        <v>68</v>
      </c>
      <c r="L37">
        <v>0.33200000000000002</v>
      </c>
      <c r="M37">
        <v>4.24</v>
      </c>
      <c r="N37">
        <v>3.58</v>
      </c>
      <c r="O37">
        <v>-0.66000000000000014</v>
      </c>
    </row>
    <row r="38" spans="1:15" x14ac:dyDescent="0.45">
      <c r="A38">
        <v>101</v>
      </c>
      <c r="B38" t="s">
        <v>3593</v>
      </c>
      <c r="C38" t="s">
        <v>145</v>
      </c>
      <c r="D38">
        <v>30.2</v>
      </c>
      <c r="E38">
        <v>66</v>
      </c>
      <c r="F38">
        <v>87.8</v>
      </c>
      <c r="G38">
        <v>113.9</v>
      </c>
      <c r="H38">
        <v>18</v>
      </c>
      <c r="I38">
        <v>4</v>
      </c>
      <c r="J38">
        <v>6.0999999999999999E-2</v>
      </c>
      <c r="K38">
        <v>22</v>
      </c>
      <c r="L38">
        <v>0.33300000000000002</v>
      </c>
      <c r="M38">
        <v>4.4000000000000004</v>
      </c>
      <c r="N38">
        <v>3.74</v>
      </c>
      <c r="O38">
        <v>-0.66000000000000014</v>
      </c>
    </row>
    <row r="39" spans="1:15" x14ac:dyDescent="0.45">
      <c r="A39">
        <v>19</v>
      </c>
      <c r="B39" t="s">
        <v>3583</v>
      </c>
      <c r="C39" t="s">
        <v>161</v>
      </c>
      <c r="D39">
        <v>30</v>
      </c>
      <c r="E39">
        <v>77</v>
      </c>
      <c r="F39">
        <v>87.6</v>
      </c>
      <c r="G39">
        <v>111.5</v>
      </c>
      <c r="H39">
        <v>12.7</v>
      </c>
      <c r="I39">
        <v>3</v>
      </c>
      <c r="J39">
        <v>3.9E-2</v>
      </c>
      <c r="K39">
        <v>29</v>
      </c>
      <c r="L39">
        <v>0.377</v>
      </c>
      <c r="M39">
        <v>3.3</v>
      </c>
      <c r="N39">
        <v>2.64</v>
      </c>
      <c r="O39">
        <v>-0.6599999999999997</v>
      </c>
    </row>
    <row r="40" spans="1:15" x14ac:dyDescent="0.45">
      <c r="A40">
        <v>1</v>
      </c>
      <c r="B40" t="s">
        <v>3577</v>
      </c>
      <c r="C40" t="s">
        <v>151</v>
      </c>
      <c r="D40">
        <v>31.2</v>
      </c>
      <c r="E40">
        <v>51</v>
      </c>
      <c r="F40">
        <v>87.7</v>
      </c>
      <c r="G40">
        <v>105</v>
      </c>
      <c r="H40">
        <v>17.399999999999999</v>
      </c>
      <c r="I40">
        <v>4</v>
      </c>
      <c r="J40">
        <v>7.8E-2</v>
      </c>
      <c r="K40">
        <v>18</v>
      </c>
      <c r="L40">
        <v>0.35299999999999998</v>
      </c>
      <c r="M40">
        <v>2.27</v>
      </c>
      <c r="N40">
        <v>1.63</v>
      </c>
      <c r="O40">
        <v>-0.64000000000000012</v>
      </c>
    </row>
    <row r="41" spans="1:15" x14ac:dyDescent="0.45">
      <c r="A41">
        <v>146</v>
      </c>
      <c r="B41" t="s">
        <v>3508</v>
      </c>
      <c r="C41" t="s">
        <v>146</v>
      </c>
      <c r="D41">
        <v>71.099999999999994</v>
      </c>
      <c r="E41">
        <v>227</v>
      </c>
      <c r="F41">
        <v>89.8</v>
      </c>
      <c r="G41">
        <v>115.5</v>
      </c>
      <c r="H41">
        <v>14.8</v>
      </c>
      <c r="I41">
        <v>22</v>
      </c>
      <c r="J41">
        <v>9.7000000000000003E-2</v>
      </c>
      <c r="K41">
        <v>94</v>
      </c>
      <c r="L41">
        <v>0.41399999999999998</v>
      </c>
      <c r="M41">
        <v>4.79</v>
      </c>
      <c r="N41">
        <v>4.18</v>
      </c>
      <c r="O41">
        <v>-0.61000000000000032</v>
      </c>
    </row>
    <row r="42" spans="1:15" x14ac:dyDescent="0.45">
      <c r="A42">
        <v>76</v>
      </c>
      <c r="B42" t="s">
        <v>3444</v>
      </c>
      <c r="C42" t="s">
        <v>144</v>
      </c>
      <c r="D42">
        <v>68.2</v>
      </c>
      <c r="E42">
        <v>230</v>
      </c>
      <c r="F42">
        <v>89.2</v>
      </c>
      <c r="G42">
        <v>114.5</v>
      </c>
      <c r="H42">
        <v>14.4</v>
      </c>
      <c r="I42">
        <v>17</v>
      </c>
      <c r="J42">
        <v>7.3999999999999996E-2</v>
      </c>
      <c r="K42">
        <v>91</v>
      </c>
      <c r="L42">
        <v>0.39600000000000002</v>
      </c>
      <c r="M42">
        <v>4.0599999999999996</v>
      </c>
      <c r="N42">
        <v>3.46</v>
      </c>
      <c r="O42">
        <v>-0.59999999999999964</v>
      </c>
    </row>
    <row r="43" spans="1:15" x14ac:dyDescent="0.45">
      <c r="A43">
        <v>81</v>
      </c>
      <c r="B43" t="s">
        <v>3463</v>
      </c>
      <c r="C43" t="s">
        <v>143</v>
      </c>
      <c r="D43">
        <v>52</v>
      </c>
      <c r="E43">
        <v>153</v>
      </c>
      <c r="F43">
        <v>88.8</v>
      </c>
      <c r="G43">
        <v>113.5</v>
      </c>
      <c r="H43">
        <v>9.6999999999999993</v>
      </c>
      <c r="I43">
        <v>13</v>
      </c>
      <c r="J43">
        <v>8.5000000000000006E-2</v>
      </c>
      <c r="K43">
        <v>58</v>
      </c>
      <c r="L43">
        <v>0.379</v>
      </c>
      <c r="M43">
        <v>4.1500000000000004</v>
      </c>
      <c r="N43">
        <v>3.56</v>
      </c>
      <c r="O43">
        <v>-0.5900000000000003</v>
      </c>
    </row>
    <row r="44" spans="1:15" x14ac:dyDescent="0.45">
      <c r="A44">
        <v>10</v>
      </c>
      <c r="B44" t="s">
        <v>3389</v>
      </c>
      <c r="C44" t="s">
        <v>148</v>
      </c>
      <c r="D44">
        <v>34.200000000000003</v>
      </c>
      <c r="E44">
        <v>75</v>
      </c>
      <c r="F44">
        <v>88.1</v>
      </c>
      <c r="G44">
        <v>110.3</v>
      </c>
      <c r="H44">
        <v>17.399999999999999</v>
      </c>
      <c r="I44">
        <v>4</v>
      </c>
      <c r="J44">
        <v>5.2999999999999999E-2</v>
      </c>
      <c r="K44">
        <v>29</v>
      </c>
      <c r="L44">
        <v>0.38700000000000001</v>
      </c>
      <c r="M44">
        <v>3.12</v>
      </c>
      <c r="N44">
        <v>2.54</v>
      </c>
      <c r="O44">
        <v>-0.58000000000000007</v>
      </c>
    </row>
    <row r="45" spans="1:15" x14ac:dyDescent="0.45">
      <c r="A45">
        <v>155</v>
      </c>
      <c r="B45" t="s">
        <v>3536</v>
      </c>
      <c r="C45" t="s">
        <v>147</v>
      </c>
      <c r="D45">
        <v>78</v>
      </c>
      <c r="E45">
        <v>243</v>
      </c>
      <c r="F45">
        <v>88.5</v>
      </c>
      <c r="G45">
        <v>113</v>
      </c>
      <c r="H45">
        <v>13.4</v>
      </c>
      <c r="I45">
        <v>20</v>
      </c>
      <c r="J45">
        <v>8.2000000000000003E-2</v>
      </c>
      <c r="K45">
        <v>101</v>
      </c>
      <c r="L45">
        <v>0.41599999999999998</v>
      </c>
      <c r="M45">
        <v>4.8499999999999996</v>
      </c>
      <c r="N45">
        <v>4.3499999999999996</v>
      </c>
      <c r="O45">
        <v>-0.5</v>
      </c>
    </row>
    <row r="46" spans="1:15" x14ac:dyDescent="0.45">
      <c r="A46">
        <v>47</v>
      </c>
      <c r="B46" t="s">
        <v>3411</v>
      </c>
      <c r="C46" t="s">
        <v>162</v>
      </c>
      <c r="D46">
        <v>82.1</v>
      </c>
      <c r="E46">
        <v>210</v>
      </c>
      <c r="F46">
        <v>88.3</v>
      </c>
      <c r="G46">
        <v>114.2</v>
      </c>
      <c r="H46">
        <v>20.399999999999999</v>
      </c>
      <c r="I46">
        <v>11</v>
      </c>
      <c r="J46">
        <v>5.1999999999999998E-2</v>
      </c>
      <c r="K46">
        <v>70</v>
      </c>
      <c r="L46">
        <v>0.33300000000000002</v>
      </c>
      <c r="M46">
        <v>3.61</v>
      </c>
      <c r="N46">
        <v>3.12</v>
      </c>
      <c r="O46">
        <v>-0.48999999999999977</v>
      </c>
    </row>
    <row r="47" spans="1:15" x14ac:dyDescent="0.45">
      <c r="A47">
        <v>199</v>
      </c>
      <c r="B47" t="s">
        <v>3557</v>
      </c>
      <c r="C47" t="s">
        <v>160</v>
      </c>
      <c r="D47">
        <v>57.1</v>
      </c>
      <c r="E47">
        <v>200</v>
      </c>
      <c r="F47">
        <v>90.7</v>
      </c>
      <c r="G47">
        <v>112</v>
      </c>
      <c r="H47">
        <v>12.2</v>
      </c>
      <c r="I47">
        <v>19</v>
      </c>
      <c r="J47">
        <v>9.5000000000000001E-2</v>
      </c>
      <c r="K47">
        <v>89</v>
      </c>
      <c r="L47">
        <v>0.44500000000000001</v>
      </c>
      <c r="M47">
        <v>5.49</v>
      </c>
      <c r="N47">
        <v>5.04</v>
      </c>
      <c r="O47">
        <v>-0.45000000000000018</v>
      </c>
    </row>
    <row r="48" spans="1:15" x14ac:dyDescent="0.45">
      <c r="A48">
        <v>28</v>
      </c>
      <c r="B48" t="s">
        <v>3586</v>
      </c>
      <c r="C48" t="s">
        <v>144</v>
      </c>
      <c r="D48">
        <v>30.1</v>
      </c>
      <c r="E48">
        <v>88</v>
      </c>
      <c r="F48">
        <v>86.9</v>
      </c>
      <c r="G48">
        <v>110.6</v>
      </c>
      <c r="H48">
        <v>6</v>
      </c>
      <c r="I48">
        <v>3</v>
      </c>
      <c r="J48">
        <v>3.4000000000000002E-2</v>
      </c>
      <c r="K48">
        <v>30</v>
      </c>
      <c r="L48">
        <v>0.34100000000000003</v>
      </c>
      <c r="M48">
        <v>3.26</v>
      </c>
      <c r="N48">
        <v>2.81</v>
      </c>
      <c r="O48">
        <v>-0.44999999999999973</v>
      </c>
    </row>
    <row r="49" spans="1:15" x14ac:dyDescent="0.45">
      <c r="A49">
        <v>110</v>
      </c>
      <c r="B49" t="s">
        <v>3594</v>
      </c>
      <c r="C49" t="s">
        <v>146</v>
      </c>
      <c r="D49">
        <v>32</v>
      </c>
      <c r="E49">
        <v>85</v>
      </c>
      <c r="F49">
        <v>89.8</v>
      </c>
      <c r="G49">
        <v>113</v>
      </c>
      <c r="H49">
        <v>18.2</v>
      </c>
      <c r="I49">
        <v>6</v>
      </c>
      <c r="J49">
        <v>7.0999999999999994E-2</v>
      </c>
      <c r="K49">
        <v>31</v>
      </c>
      <c r="L49">
        <v>0.36499999999999999</v>
      </c>
      <c r="M49">
        <v>4.22</v>
      </c>
      <c r="N49">
        <v>3.82</v>
      </c>
      <c r="O49">
        <v>-0.39999999999999991</v>
      </c>
    </row>
    <row r="50" spans="1:15" x14ac:dyDescent="0.45">
      <c r="A50">
        <v>122</v>
      </c>
      <c r="B50" t="s">
        <v>3475</v>
      </c>
      <c r="C50" t="s">
        <v>154</v>
      </c>
      <c r="D50">
        <v>76</v>
      </c>
      <c r="E50">
        <v>187</v>
      </c>
      <c r="F50">
        <v>86.5</v>
      </c>
      <c r="G50">
        <v>111.1</v>
      </c>
      <c r="H50">
        <v>17.3</v>
      </c>
      <c r="I50">
        <v>20</v>
      </c>
      <c r="J50">
        <v>0.107</v>
      </c>
      <c r="K50">
        <v>64</v>
      </c>
      <c r="L50">
        <v>0.34200000000000003</v>
      </c>
      <c r="M50">
        <v>4.38</v>
      </c>
      <c r="N50">
        <v>3.98</v>
      </c>
      <c r="O50">
        <v>-0.39999999999999991</v>
      </c>
    </row>
    <row r="51" spans="1:15" x14ac:dyDescent="0.45">
      <c r="A51">
        <v>51</v>
      </c>
      <c r="B51" t="s">
        <v>3435</v>
      </c>
      <c r="C51" t="s">
        <v>158</v>
      </c>
      <c r="D51">
        <v>86.1</v>
      </c>
      <c r="E51">
        <v>254</v>
      </c>
      <c r="F51">
        <v>87.9</v>
      </c>
      <c r="G51">
        <v>113.9</v>
      </c>
      <c r="H51">
        <v>15.7</v>
      </c>
      <c r="I51">
        <v>20</v>
      </c>
      <c r="J51">
        <v>7.9000000000000001E-2</v>
      </c>
      <c r="K51">
        <v>89</v>
      </c>
      <c r="L51">
        <v>0.35</v>
      </c>
      <c r="M51">
        <v>3.54</v>
      </c>
      <c r="N51">
        <v>3.17</v>
      </c>
      <c r="O51">
        <v>-0.37000000000000011</v>
      </c>
    </row>
    <row r="52" spans="1:15" x14ac:dyDescent="0.45">
      <c r="A52">
        <v>20</v>
      </c>
      <c r="B52" t="s">
        <v>3391</v>
      </c>
      <c r="C52" t="s">
        <v>159</v>
      </c>
      <c r="D52">
        <v>77.2</v>
      </c>
      <c r="E52">
        <v>186</v>
      </c>
      <c r="F52">
        <v>88.1</v>
      </c>
      <c r="G52">
        <v>113.9</v>
      </c>
      <c r="H52">
        <v>10</v>
      </c>
      <c r="I52">
        <v>11</v>
      </c>
      <c r="J52">
        <v>5.8999999999999997E-2</v>
      </c>
      <c r="K52">
        <v>61</v>
      </c>
      <c r="L52">
        <v>0.32800000000000001</v>
      </c>
      <c r="M52">
        <v>3.01</v>
      </c>
      <c r="N52">
        <v>2.66</v>
      </c>
      <c r="O52">
        <v>-0.34999999999999964</v>
      </c>
    </row>
    <row r="53" spans="1:15" x14ac:dyDescent="0.45">
      <c r="A53">
        <v>55</v>
      </c>
      <c r="B53" t="s">
        <v>3433</v>
      </c>
      <c r="C53" t="s">
        <v>140</v>
      </c>
      <c r="D53">
        <v>87.2</v>
      </c>
      <c r="E53">
        <v>254</v>
      </c>
      <c r="F53">
        <v>90.3</v>
      </c>
      <c r="G53">
        <v>113.6</v>
      </c>
      <c r="H53">
        <v>23</v>
      </c>
      <c r="I53">
        <v>20</v>
      </c>
      <c r="J53">
        <v>7.9000000000000001E-2</v>
      </c>
      <c r="K53">
        <v>110</v>
      </c>
      <c r="L53">
        <v>0.433</v>
      </c>
      <c r="M53">
        <v>3.59</v>
      </c>
      <c r="N53">
        <v>3.24</v>
      </c>
      <c r="O53">
        <v>-0.34999999999999964</v>
      </c>
    </row>
    <row r="54" spans="1:15" x14ac:dyDescent="0.45">
      <c r="A54">
        <v>4</v>
      </c>
      <c r="B54" t="s">
        <v>3578</v>
      </c>
      <c r="C54" t="s">
        <v>147</v>
      </c>
      <c r="D54">
        <v>31</v>
      </c>
      <c r="E54">
        <v>82</v>
      </c>
      <c r="F54">
        <v>90.3</v>
      </c>
      <c r="G54">
        <v>108.6</v>
      </c>
      <c r="H54">
        <v>14.6</v>
      </c>
      <c r="I54">
        <v>3</v>
      </c>
      <c r="J54">
        <v>3.6999999999999998E-2</v>
      </c>
      <c r="K54">
        <v>27</v>
      </c>
      <c r="L54">
        <v>0.32900000000000001</v>
      </c>
      <c r="M54">
        <v>2.61</v>
      </c>
      <c r="N54">
        <v>2.29</v>
      </c>
      <c r="O54">
        <v>-0.31999999999999984</v>
      </c>
    </row>
    <row r="55" spans="1:15" x14ac:dyDescent="0.45">
      <c r="A55">
        <v>66</v>
      </c>
      <c r="B55" t="s">
        <v>3434</v>
      </c>
      <c r="C55" t="s">
        <v>156</v>
      </c>
      <c r="D55">
        <v>76.099999999999994</v>
      </c>
      <c r="E55">
        <v>222</v>
      </c>
      <c r="F55">
        <v>87.1</v>
      </c>
      <c r="G55">
        <v>113.4</v>
      </c>
      <c r="H55">
        <v>16.5</v>
      </c>
      <c r="I55">
        <v>16</v>
      </c>
      <c r="J55">
        <v>7.1999999999999995E-2</v>
      </c>
      <c r="K55">
        <v>71</v>
      </c>
      <c r="L55">
        <v>0.32</v>
      </c>
      <c r="M55">
        <v>3.66</v>
      </c>
      <c r="N55">
        <v>3.38</v>
      </c>
      <c r="O55">
        <v>-0.28000000000000025</v>
      </c>
    </row>
    <row r="56" spans="1:15" x14ac:dyDescent="0.45">
      <c r="A56">
        <v>22</v>
      </c>
      <c r="B56" t="s">
        <v>3397</v>
      </c>
      <c r="C56" t="s">
        <v>137</v>
      </c>
      <c r="D56">
        <v>81.2</v>
      </c>
      <c r="E56">
        <v>206</v>
      </c>
      <c r="F56">
        <v>85.9</v>
      </c>
      <c r="G56">
        <v>114.4</v>
      </c>
      <c r="H56">
        <v>8</v>
      </c>
      <c r="I56">
        <v>11</v>
      </c>
      <c r="J56">
        <v>5.2999999999999999E-2</v>
      </c>
      <c r="K56">
        <v>65</v>
      </c>
      <c r="L56">
        <v>0.316</v>
      </c>
      <c r="M56">
        <v>2.98</v>
      </c>
      <c r="N56">
        <v>2.7</v>
      </c>
      <c r="O56">
        <v>-0.2799999999999998</v>
      </c>
    </row>
    <row r="57" spans="1:15" x14ac:dyDescent="0.45">
      <c r="A57">
        <v>88</v>
      </c>
      <c r="B57" t="s">
        <v>3447</v>
      </c>
      <c r="C57" t="s">
        <v>143</v>
      </c>
      <c r="D57">
        <v>46.1</v>
      </c>
      <c r="E57">
        <v>118</v>
      </c>
      <c r="F57">
        <v>88.8</v>
      </c>
      <c r="G57">
        <v>110.4</v>
      </c>
      <c r="H57">
        <v>17.8</v>
      </c>
      <c r="I57">
        <v>11</v>
      </c>
      <c r="J57">
        <v>9.2999999999999999E-2</v>
      </c>
      <c r="K57">
        <v>41</v>
      </c>
      <c r="L57">
        <v>0.34699999999999998</v>
      </c>
      <c r="M57">
        <v>3.88</v>
      </c>
      <c r="N57">
        <v>3.61</v>
      </c>
      <c r="O57">
        <v>-0.27</v>
      </c>
    </row>
    <row r="58" spans="1:15" x14ac:dyDescent="0.45">
      <c r="A58">
        <v>191</v>
      </c>
      <c r="B58" t="s">
        <v>3545</v>
      </c>
      <c r="C58" t="s">
        <v>162</v>
      </c>
      <c r="D58">
        <v>62.1</v>
      </c>
      <c r="E58">
        <v>205</v>
      </c>
      <c r="F58">
        <v>91.2</v>
      </c>
      <c r="G58">
        <v>113.7</v>
      </c>
      <c r="H58">
        <v>7.6</v>
      </c>
      <c r="I58">
        <v>17</v>
      </c>
      <c r="J58">
        <v>8.3000000000000004E-2</v>
      </c>
      <c r="K58">
        <v>95</v>
      </c>
      <c r="L58">
        <v>0.46300000000000002</v>
      </c>
      <c r="M58">
        <v>5.05</v>
      </c>
      <c r="N58">
        <v>4.78</v>
      </c>
      <c r="O58">
        <v>-0.26999999999999957</v>
      </c>
    </row>
    <row r="59" spans="1:15" x14ac:dyDescent="0.45">
      <c r="A59">
        <v>99</v>
      </c>
      <c r="B59" t="s">
        <v>3427</v>
      </c>
      <c r="C59" t="s">
        <v>151</v>
      </c>
      <c r="D59">
        <v>57</v>
      </c>
      <c r="E59">
        <v>171</v>
      </c>
      <c r="F59">
        <v>89.6</v>
      </c>
      <c r="G59">
        <v>110.4</v>
      </c>
      <c r="H59">
        <v>7.3</v>
      </c>
      <c r="I59">
        <v>13</v>
      </c>
      <c r="J59">
        <v>7.5999999999999998E-2</v>
      </c>
      <c r="K59">
        <v>70</v>
      </c>
      <c r="L59">
        <v>0.40899999999999997</v>
      </c>
      <c r="M59">
        <v>3.95</v>
      </c>
      <c r="N59">
        <v>3.71</v>
      </c>
      <c r="O59">
        <v>-0.24000000000000021</v>
      </c>
    </row>
    <row r="60" spans="1:15" x14ac:dyDescent="0.45">
      <c r="A60">
        <v>127</v>
      </c>
      <c r="B60" t="s">
        <v>3502</v>
      </c>
      <c r="C60" t="s">
        <v>147</v>
      </c>
      <c r="D60">
        <v>34</v>
      </c>
      <c r="E60">
        <v>95</v>
      </c>
      <c r="F60">
        <v>91</v>
      </c>
      <c r="G60">
        <v>111.3</v>
      </c>
      <c r="H60">
        <v>11.7</v>
      </c>
      <c r="I60">
        <v>6</v>
      </c>
      <c r="J60">
        <v>6.3E-2</v>
      </c>
      <c r="K60">
        <v>43</v>
      </c>
      <c r="L60">
        <v>0.45300000000000001</v>
      </c>
      <c r="M60">
        <v>4.24</v>
      </c>
      <c r="N60">
        <v>4.01</v>
      </c>
      <c r="O60">
        <v>-0.23000000000000043</v>
      </c>
    </row>
    <row r="61" spans="1:15" x14ac:dyDescent="0.45">
      <c r="A61">
        <v>42</v>
      </c>
      <c r="B61" t="s">
        <v>3413</v>
      </c>
      <c r="C61" t="s">
        <v>146</v>
      </c>
      <c r="D61">
        <v>86</v>
      </c>
      <c r="E61">
        <v>230</v>
      </c>
      <c r="F61">
        <v>89</v>
      </c>
      <c r="G61">
        <v>116.4</v>
      </c>
      <c r="H61">
        <v>19.600000000000001</v>
      </c>
      <c r="I61">
        <v>24</v>
      </c>
      <c r="J61">
        <v>0.104</v>
      </c>
      <c r="K61">
        <v>87</v>
      </c>
      <c r="L61">
        <v>0.378</v>
      </c>
      <c r="M61">
        <v>3.24</v>
      </c>
      <c r="N61">
        <v>3.05</v>
      </c>
      <c r="O61">
        <v>-0.19000000000000039</v>
      </c>
    </row>
    <row r="62" spans="1:15" x14ac:dyDescent="0.45">
      <c r="A62">
        <v>102</v>
      </c>
      <c r="B62" t="s">
        <v>3470</v>
      </c>
      <c r="C62" t="s">
        <v>136</v>
      </c>
      <c r="D62">
        <v>57</v>
      </c>
      <c r="E62">
        <v>167</v>
      </c>
      <c r="F62">
        <v>88.5</v>
      </c>
      <c r="G62">
        <v>118.8</v>
      </c>
      <c r="H62">
        <v>22.2</v>
      </c>
      <c r="I62">
        <v>15</v>
      </c>
      <c r="J62">
        <v>0.09</v>
      </c>
      <c r="K62">
        <v>53</v>
      </c>
      <c r="L62">
        <v>0.317</v>
      </c>
      <c r="M62">
        <v>3.95</v>
      </c>
      <c r="N62">
        <v>3.76</v>
      </c>
      <c r="O62">
        <v>-0.19000000000000039</v>
      </c>
    </row>
    <row r="63" spans="1:15" x14ac:dyDescent="0.45">
      <c r="A63">
        <v>200</v>
      </c>
      <c r="B63" t="s">
        <v>3554</v>
      </c>
      <c r="C63" t="s">
        <v>153</v>
      </c>
      <c r="D63">
        <v>69.2</v>
      </c>
      <c r="E63">
        <v>217</v>
      </c>
      <c r="F63">
        <v>90.8</v>
      </c>
      <c r="G63">
        <v>114</v>
      </c>
      <c r="H63">
        <v>13.2</v>
      </c>
      <c r="I63">
        <v>21</v>
      </c>
      <c r="J63">
        <v>9.7000000000000003E-2</v>
      </c>
      <c r="K63">
        <v>101</v>
      </c>
      <c r="L63">
        <v>0.46500000000000002</v>
      </c>
      <c r="M63">
        <v>5.3</v>
      </c>
      <c r="N63">
        <v>5.1100000000000003</v>
      </c>
      <c r="O63">
        <v>-0.1899999999999995</v>
      </c>
    </row>
    <row r="64" spans="1:15" x14ac:dyDescent="0.45">
      <c r="A64">
        <v>132</v>
      </c>
      <c r="B64" t="s">
        <v>3474</v>
      </c>
      <c r="C64" t="s">
        <v>144</v>
      </c>
      <c r="D64">
        <v>76.099999999999994</v>
      </c>
      <c r="E64">
        <v>245</v>
      </c>
      <c r="F64">
        <v>89.2</v>
      </c>
      <c r="G64">
        <v>114.4</v>
      </c>
      <c r="H64">
        <v>17.5</v>
      </c>
      <c r="I64">
        <v>21</v>
      </c>
      <c r="J64">
        <v>8.5999999999999993E-2</v>
      </c>
      <c r="K64">
        <v>95</v>
      </c>
      <c r="L64">
        <v>0.38800000000000001</v>
      </c>
      <c r="M64">
        <v>4.24</v>
      </c>
      <c r="N64">
        <v>4.0599999999999996</v>
      </c>
      <c r="O64">
        <v>-0.1800000000000006</v>
      </c>
    </row>
    <row r="65" spans="1:15" x14ac:dyDescent="0.45">
      <c r="A65">
        <v>38</v>
      </c>
      <c r="B65" t="s">
        <v>3588</v>
      </c>
      <c r="C65" t="s">
        <v>145</v>
      </c>
      <c r="D65">
        <v>31</v>
      </c>
      <c r="E65">
        <v>67</v>
      </c>
      <c r="F65">
        <v>87.4</v>
      </c>
      <c r="G65">
        <v>109.7</v>
      </c>
      <c r="H65">
        <v>8.4</v>
      </c>
      <c r="I65">
        <v>4</v>
      </c>
      <c r="J65">
        <v>0.06</v>
      </c>
      <c r="K65">
        <v>25</v>
      </c>
      <c r="L65">
        <v>0.373</v>
      </c>
      <c r="M65">
        <v>3.19</v>
      </c>
      <c r="N65">
        <v>3.01</v>
      </c>
      <c r="O65">
        <v>-0.18000000000000016</v>
      </c>
    </row>
    <row r="66" spans="1:15" x14ac:dyDescent="0.45">
      <c r="A66">
        <v>105</v>
      </c>
      <c r="B66" t="s">
        <v>3486</v>
      </c>
      <c r="C66" t="s">
        <v>153</v>
      </c>
      <c r="D66">
        <v>75.099999999999994</v>
      </c>
      <c r="E66">
        <v>204</v>
      </c>
      <c r="F66">
        <v>88.2</v>
      </c>
      <c r="G66">
        <v>110.1</v>
      </c>
      <c r="H66">
        <v>16.899999999999999</v>
      </c>
      <c r="I66">
        <v>16</v>
      </c>
      <c r="J66">
        <v>7.8E-2</v>
      </c>
      <c r="K66">
        <v>70</v>
      </c>
      <c r="L66">
        <v>0.34300000000000003</v>
      </c>
      <c r="M66">
        <v>3.94</v>
      </c>
      <c r="N66">
        <v>3.76</v>
      </c>
      <c r="O66">
        <v>-0.18000000000000016</v>
      </c>
    </row>
    <row r="67" spans="1:15" x14ac:dyDescent="0.45">
      <c r="A67">
        <v>153</v>
      </c>
      <c r="B67" t="s">
        <v>3514</v>
      </c>
      <c r="C67" t="s">
        <v>154</v>
      </c>
      <c r="D67">
        <v>42</v>
      </c>
      <c r="E67">
        <v>133</v>
      </c>
      <c r="F67">
        <v>89.2</v>
      </c>
      <c r="G67">
        <v>111</v>
      </c>
      <c r="H67">
        <v>14.6</v>
      </c>
      <c r="I67">
        <v>13</v>
      </c>
      <c r="J67">
        <v>9.8000000000000004E-2</v>
      </c>
      <c r="K67">
        <v>56</v>
      </c>
      <c r="L67">
        <v>0.42099999999999999</v>
      </c>
      <c r="M67">
        <v>4.5</v>
      </c>
      <c r="N67">
        <v>4.32</v>
      </c>
      <c r="O67">
        <v>-0.17999999999999972</v>
      </c>
    </row>
    <row r="68" spans="1:15" x14ac:dyDescent="0.45">
      <c r="A68">
        <v>149</v>
      </c>
      <c r="B68" t="s">
        <v>3517</v>
      </c>
      <c r="C68" t="s">
        <v>159</v>
      </c>
      <c r="D68">
        <v>65</v>
      </c>
      <c r="E68">
        <v>223</v>
      </c>
      <c r="F68">
        <v>90.3</v>
      </c>
      <c r="G68">
        <v>117</v>
      </c>
      <c r="H68">
        <v>10.6</v>
      </c>
      <c r="I68">
        <v>18</v>
      </c>
      <c r="J68">
        <v>8.1000000000000003E-2</v>
      </c>
      <c r="K68">
        <v>93</v>
      </c>
      <c r="L68">
        <v>0.41699999999999998</v>
      </c>
      <c r="M68">
        <v>4.43</v>
      </c>
      <c r="N68">
        <v>4.26</v>
      </c>
      <c r="O68">
        <v>-0.16999999999999993</v>
      </c>
    </row>
    <row r="69" spans="1:15" x14ac:dyDescent="0.45">
      <c r="A69">
        <v>176</v>
      </c>
      <c r="B69" t="s">
        <v>3530</v>
      </c>
      <c r="C69" t="s">
        <v>143</v>
      </c>
      <c r="D69">
        <v>37.200000000000003</v>
      </c>
      <c r="E69">
        <v>123</v>
      </c>
      <c r="F69">
        <v>86.3</v>
      </c>
      <c r="G69">
        <v>112.8</v>
      </c>
      <c r="H69">
        <v>18.100000000000001</v>
      </c>
      <c r="I69">
        <v>11</v>
      </c>
      <c r="J69">
        <v>8.8999999999999996E-2</v>
      </c>
      <c r="K69">
        <v>40</v>
      </c>
      <c r="L69">
        <v>0.32500000000000001</v>
      </c>
      <c r="M69">
        <v>4.78</v>
      </c>
      <c r="N69">
        <v>4.62</v>
      </c>
      <c r="O69">
        <v>-0.16000000000000014</v>
      </c>
    </row>
    <row r="70" spans="1:15" x14ac:dyDescent="0.45">
      <c r="A70">
        <v>17</v>
      </c>
      <c r="B70" t="s">
        <v>3383</v>
      </c>
      <c r="C70" t="s">
        <v>155</v>
      </c>
      <c r="D70">
        <v>39.1</v>
      </c>
      <c r="E70">
        <v>92</v>
      </c>
      <c r="F70">
        <v>85</v>
      </c>
      <c r="G70">
        <v>107.9</v>
      </c>
      <c r="H70">
        <v>3</v>
      </c>
      <c r="I70">
        <v>6</v>
      </c>
      <c r="J70">
        <v>6.5000000000000002E-2</v>
      </c>
      <c r="K70">
        <v>27</v>
      </c>
      <c r="L70">
        <v>0.29299999999999998</v>
      </c>
      <c r="M70">
        <v>2.75</v>
      </c>
      <c r="N70">
        <v>2.6</v>
      </c>
      <c r="O70">
        <v>-0.14999999999999991</v>
      </c>
    </row>
    <row r="71" spans="1:15" x14ac:dyDescent="0.45">
      <c r="A71">
        <v>35</v>
      </c>
      <c r="B71" t="s">
        <v>3417</v>
      </c>
      <c r="C71" t="s">
        <v>139</v>
      </c>
      <c r="D71">
        <v>35</v>
      </c>
      <c r="E71">
        <v>88</v>
      </c>
      <c r="F71">
        <v>87.3</v>
      </c>
      <c r="G71">
        <v>110.5</v>
      </c>
      <c r="H71">
        <v>19.7</v>
      </c>
      <c r="I71">
        <v>7</v>
      </c>
      <c r="J71">
        <v>0.08</v>
      </c>
      <c r="K71">
        <v>30</v>
      </c>
      <c r="L71">
        <v>0.34100000000000003</v>
      </c>
      <c r="M71">
        <v>3.09</v>
      </c>
      <c r="N71">
        <v>2.94</v>
      </c>
      <c r="O71">
        <v>-0.14999999999999991</v>
      </c>
    </row>
    <row r="72" spans="1:15" x14ac:dyDescent="0.45">
      <c r="A72">
        <v>186</v>
      </c>
      <c r="B72" t="s">
        <v>3541</v>
      </c>
      <c r="C72" t="s">
        <v>149</v>
      </c>
      <c r="D72">
        <v>31.2</v>
      </c>
      <c r="E72">
        <v>115</v>
      </c>
      <c r="F72">
        <v>91</v>
      </c>
      <c r="G72">
        <v>111.5</v>
      </c>
      <c r="H72">
        <v>6.2</v>
      </c>
      <c r="I72">
        <v>7</v>
      </c>
      <c r="J72">
        <v>6.0999999999999999E-2</v>
      </c>
      <c r="K72">
        <v>60</v>
      </c>
      <c r="L72">
        <v>0.52200000000000002</v>
      </c>
      <c r="M72">
        <v>4.83</v>
      </c>
      <c r="N72">
        <v>4.6900000000000004</v>
      </c>
      <c r="O72">
        <v>-0.13999999999999968</v>
      </c>
    </row>
    <row r="73" spans="1:15" x14ac:dyDescent="0.45">
      <c r="A73">
        <v>90</v>
      </c>
      <c r="B73" t="s">
        <v>3481</v>
      </c>
      <c r="C73" t="s">
        <v>165</v>
      </c>
      <c r="D73">
        <v>33.200000000000003</v>
      </c>
      <c r="E73">
        <v>99</v>
      </c>
      <c r="F73">
        <v>86</v>
      </c>
      <c r="G73">
        <v>111.7</v>
      </c>
      <c r="H73">
        <v>17.100000000000001</v>
      </c>
      <c r="I73">
        <v>7</v>
      </c>
      <c r="J73">
        <v>7.0999999999999994E-2</v>
      </c>
      <c r="K73">
        <v>33</v>
      </c>
      <c r="L73">
        <v>0.33300000000000002</v>
      </c>
      <c r="M73">
        <v>3.74</v>
      </c>
      <c r="N73">
        <v>3.61</v>
      </c>
      <c r="O73">
        <v>-0.13000000000000034</v>
      </c>
    </row>
    <row r="74" spans="1:15" x14ac:dyDescent="0.45">
      <c r="A74">
        <v>62</v>
      </c>
      <c r="B74" t="s">
        <v>3440</v>
      </c>
      <c r="C74" t="s">
        <v>162</v>
      </c>
      <c r="D74">
        <v>79</v>
      </c>
      <c r="E74">
        <v>242</v>
      </c>
      <c r="F74">
        <v>87.5</v>
      </c>
      <c r="G74">
        <v>110.6</v>
      </c>
      <c r="H74">
        <v>21.3</v>
      </c>
      <c r="I74">
        <v>18</v>
      </c>
      <c r="J74">
        <v>7.3999999999999996E-2</v>
      </c>
      <c r="K74">
        <v>74</v>
      </c>
      <c r="L74">
        <v>0.30599999999999999</v>
      </c>
      <c r="M74">
        <v>3.42</v>
      </c>
      <c r="N74">
        <v>3.31</v>
      </c>
      <c r="O74">
        <v>-0.10999999999999988</v>
      </c>
    </row>
    <row r="75" spans="1:15" x14ac:dyDescent="0.45">
      <c r="A75">
        <v>46</v>
      </c>
      <c r="B75" t="s">
        <v>3419</v>
      </c>
      <c r="C75" t="s">
        <v>141</v>
      </c>
      <c r="D75">
        <v>50.1</v>
      </c>
      <c r="E75">
        <v>146</v>
      </c>
      <c r="F75">
        <v>87.8</v>
      </c>
      <c r="G75">
        <v>114.1</v>
      </c>
      <c r="H75">
        <v>12</v>
      </c>
      <c r="I75">
        <v>7</v>
      </c>
      <c r="J75">
        <v>4.8000000000000001E-2</v>
      </c>
      <c r="K75">
        <v>52</v>
      </c>
      <c r="L75">
        <v>0.35599999999999998</v>
      </c>
      <c r="M75">
        <v>3.22</v>
      </c>
      <c r="N75">
        <v>3.12</v>
      </c>
      <c r="O75">
        <v>-0.10000000000000009</v>
      </c>
    </row>
    <row r="76" spans="1:15" x14ac:dyDescent="0.45">
      <c r="A76">
        <v>172</v>
      </c>
      <c r="B76" t="s">
        <v>3598</v>
      </c>
      <c r="C76" t="s">
        <v>138</v>
      </c>
      <c r="D76">
        <v>33</v>
      </c>
      <c r="E76">
        <v>107</v>
      </c>
      <c r="F76">
        <v>89.4</v>
      </c>
      <c r="G76">
        <v>111</v>
      </c>
      <c r="H76">
        <v>11</v>
      </c>
      <c r="I76">
        <v>7</v>
      </c>
      <c r="J76">
        <v>6.5000000000000002E-2</v>
      </c>
      <c r="K76">
        <v>40</v>
      </c>
      <c r="L76">
        <v>0.374</v>
      </c>
      <c r="M76">
        <v>4.6399999999999997</v>
      </c>
      <c r="N76">
        <v>4.5599999999999996</v>
      </c>
      <c r="O76">
        <v>-8.0000000000000071E-2</v>
      </c>
    </row>
    <row r="77" spans="1:15" x14ac:dyDescent="0.45">
      <c r="A77">
        <v>197</v>
      </c>
      <c r="B77" t="s">
        <v>3555</v>
      </c>
      <c r="C77" t="s">
        <v>157</v>
      </c>
      <c r="D77">
        <v>69</v>
      </c>
      <c r="E77">
        <v>228</v>
      </c>
      <c r="F77">
        <v>90.8</v>
      </c>
      <c r="G77">
        <v>110.6</v>
      </c>
      <c r="H77">
        <v>9.9</v>
      </c>
      <c r="I77">
        <v>18</v>
      </c>
      <c r="J77">
        <v>7.9000000000000001E-2</v>
      </c>
      <c r="K77">
        <v>101</v>
      </c>
      <c r="L77">
        <v>0.443</v>
      </c>
      <c r="M77">
        <v>5.09</v>
      </c>
      <c r="N77">
        <v>5.01</v>
      </c>
      <c r="O77">
        <v>-8.0000000000000071E-2</v>
      </c>
    </row>
    <row r="78" spans="1:15" x14ac:dyDescent="0.45">
      <c r="A78">
        <v>91</v>
      </c>
      <c r="B78" t="s">
        <v>3439</v>
      </c>
      <c r="C78" t="s">
        <v>159</v>
      </c>
      <c r="D78">
        <v>71</v>
      </c>
      <c r="E78">
        <v>216</v>
      </c>
      <c r="F78">
        <v>90.8</v>
      </c>
      <c r="G78">
        <v>111</v>
      </c>
      <c r="H78">
        <v>7.3</v>
      </c>
      <c r="I78">
        <v>11</v>
      </c>
      <c r="J78">
        <v>5.0999999999999997E-2</v>
      </c>
      <c r="K78">
        <v>98</v>
      </c>
      <c r="L78">
        <v>0.45400000000000001</v>
      </c>
      <c r="M78">
        <v>3.68</v>
      </c>
      <c r="N78">
        <v>3.61</v>
      </c>
      <c r="O78">
        <v>-7.0000000000000284E-2</v>
      </c>
    </row>
    <row r="79" spans="1:15" x14ac:dyDescent="0.45">
      <c r="A79">
        <v>8</v>
      </c>
      <c r="B79" t="s">
        <v>3580</v>
      </c>
      <c r="C79" t="s">
        <v>146</v>
      </c>
      <c r="D79">
        <v>30.1</v>
      </c>
      <c r="E79">
        <v>68</v>
      </c>
      <c r="F79">
        <v>89.4</v>
      </c>
      <c r="G79">
        <v>109.5</v>
      </c>
      <c r="H79">
        <v>6</v>
      </c>
      <c r="I79">
        <v>5</v>
      </c>
      <c r="J79">
        <v>7.3999999999999996E-2</v>
      </c>
      <c r="K79">
        <v>22</v>
      </c>
      <c r="L79">
        <v>0.32400000000000001</v>
      </c>
      <c r="M79">
        <v>2.37</v>
      </c>
      <c r="N79">
        <v>2.4</v>
      </c>
      <c r="O79">
        <v>2.9999999999999805E-2</v>
      </c>
    </row>
    <row r="80" spans="1:15" x14ac:dyDescent="0.45">
      <c r="A80">
        <v>52</v>
      </c>
      <c r="B80" t="s">
        <v>3589</v>
      </c>
      <c r="C80" t="s">
        <v>158</v>
      </c>
      <c r="D80">
        <v>31.1</v>
      </c>
      <c r="E80">
        <v>82</v>
      </c>
      <c r="F80">
        <v>87.4</v>
      </c>
      <c r="G80">
        <v>107.4</v>
      </c>
      <c r="H80">
        <v>16.2</v>
      </c>
      <c r="I80">
        <v>4</v>
      </c>
      <c r="J80">
        <v>4.9000000000000002E-2</v>
      </c>
      <c r="K80">
        <v>28</v>
      </c>
      <c r="L80">
        <v>0.34100000000000003</v>
      </c>
      <c r="M80">
        <v>3.16</v>
      </c>
      <c r="N80">
        <v>3.19</v>
      </c>
      <c r="O80">
        <v>2.9999999999999805E-2</v>
      </c>
    </row>
    <row r="81" spans="1:15" x14ac:dyDescent="0.45">
      <c r="A81">
        <v>44</v>
      </c>
      <c r="B81" t="s">
        <v>3406</v>
      </c>
      <c r="C81" t="s">
        <v>143</v>
      </c>
      <c r="D81">
        <v>35.1</v>
      </c>
      <c r="E81">
        <v>98</v>
      </c>
      <c r="F81">
        <v>87.4</v>
      </c>
      <c r="G81">
        <v>108.7</v>
      </c>
      <c r="H81">
        <v>9.8000000000000007</v>
      </c>
      <c r="I81">
        <v>4</v>
      </c>
      <c r="J81">
        <v>4.1000000000000002E-2</v>
      </c>
      <c r="K81">
        <v>35</v>
      </c>
      <c r="L81">
        <v>0.35699999999999998</v>
      </c>
      <c r="M81">
        <v>3.06</v>
      </c>
      <c r="N81">
        <v>3.1</v>
      </c>
      <c r="O81">
        <v>4.0000000000000036E-2</v>
      </c>
    </row>
    <row r="82" spans="1:15" x14ac:dyDescent="0.45">
      <c r="A82">
        <v>130</v>
      </c>
      <c r="B82" t="s">
        <v>3471</v>
      </c>
      <c r="C82" t="s">
        <v>136</v>
      </c>
      <c r="D82">
        <v>67.2</v>
      </c>
      <c r="E82">
        <v>199</v>
      </c>
      <c r="F82">
        <v>91.7</v>
      </c>
      <c r="G82">
        <v>111.5</v>
      </c>
      <c r="H82">
        <v>-1.6</v>
      </c>
      <c r="I82">
        <v>11</v>
      </c>
      <c r="J82">
        <v>5.5E-2</v>
      </c>
      <c r="K82">
        <v>94</v>
      </c>
      <c r="L82">
        <v>0.47199999999999998</v>
      </c>
      <c r="M82">
        <v>3.99</v>
      </c>
      <c r="N82">
        <v>4.04</v>
      </c>
      <c r="O82">
        <v>4.9999999999999822E-2</v>
      </c>
    </row>
    <row r="83" spans="1:15" x14ac:dyDescent="0.45">
      <c r="A83">
        <v>68</v>
      </c>
      <c r="B83" t="s">
        <v>3437</v>
      </c>
      <c r="C83" t="s">
        <v>156</v>
      </c>
      <c r="D83">
        <v>83</v>
      </c>
      <c r="E83">
        <v>207</v>
      </c>
      <c r="F83">
        <v>89.2</v>
      </c>
      <c r="G83">
        <v>113.7</v>
      </c>
      <c r="H83">
        <v>16.5</v>
      </c>
      <c r="I83">
        <v>22</v>
      </c>
      <c r="J83">
        <v>0.106</v>
      </c>
      <c r="K83">
        <v>75</v>
      </c>
      <c r="L83">
        <v>0.36199999999999999</v>
      </c>
      <c r="M83">
        <v>3.36</v>
      </c>
      <c r="N83">
        <v>3.41</v>
      </c>
      <c r="O83">
        <v>5.0000000000000266E-2</v>
      </c>
    </row>
    <row r="84" spans="1:15" x14ac:dyDescent="0.45">
      <c r="A84">
        <v>111</v>
      </c>
      <c r="B84" t="s">
        <v>3451</v>
      </c>
      <c r="C84" t="s">
        <v>149</v>
      </c>
      <c r="D84">
        <v>79</v>
      </c>
      <c r="E84">
        <v>214</v>
      </c>
      <c r="F84">
        <v>89.3</v>
      </c>
      <c r="G84">
        <v>110.9</v>
      </c>
      <c r="H84">
        <v>12.7</v>
      </c>
      <c r="I84">
        <v>23</v>
      </c>
      <c r="J84">
        <v>0.107</v>
      </c>
      <c r="K84">
        <v>94</v>
      </c>
      <c r="L84">
        <v>0.439</v>
      </c>
      <c r="M84">
        <v>3.76</v>
      </c>
      <c r="N84">
        <v>3.82</v>
      </c>
      <c r="O84">
        <v>6.0000000000000053E-2</v>
      </c>
    </row>
    <row r="85" spans="1:15" x14ac:dyDescent="0.45">
      <c r="A85">
        <v>12</v>
      </c>
      <c r="B85" t="s">
        <v>3582</v>
      </c>
      <c r="C85" t="s">
        <v>149</v>
      </c>
      <c r="D85">
        <v>33.1</v>
      </c>
      <c r="E85">
        <v>77</v>
      </c>
      <c r="F85">
        <v>90.1</v>
      </c>
      <c r="G85">
        <v>108.4</v>
      </c>
      <c r="H85">
        <v>7.6</v>
      </c>
      <c r="I85">
        <v>4</v>
      </c>
      <c r="J85">
        <v>5.1999999999999998E-2</v>
      </c>
      <c r="K85">
        <v>31</v>
      </c>
      <c r="L85">
        <v>0.40300000000000002</v>
      </c>
      <c r="M85">
        <v>2.4300000000000002</v>
      </c>
      <c r="N85">
        <v>2.54</v>
      </c>
      <c r="O85">
        <v>0.10999999999999988</v>
      </c>
    </row>
    <row r="86" spans="1:15" x14ac:dyDescent="0.45">
      <c r="A86">
        <v>45</v>
      </c>
      <c r="B86" t="s">
        <v>3420</v>
      </c>
      <c r="C86" t="s">
        <v>147</v>
      </c>
      <c r="D86">
        <v>68.2</v>
      </c>
      <c r="E86">
        <v>164</v>
      </c>
      <c r="F86">
        <v>90.3</v>
      </c>
      <c r="G86">
        <v>110.8</v>
      </c>
      <c r="H86">
        <v>9.4</v>
      </c>
      <c r="I86">
        <v>14</v>
      </c>
      <c r="J86">
        <v>8.5000000000000006E-2</v>
      </c>
      <c r="K86">
        <v>65</v>
      </c>
      <c r="L86">
        <v>0.39600000000000002</v>
      </c>
      <c r="M86">
        <v>3.01</v>
      </c>
      <c r="N86">
        <v>3.12</v>
      </c>
      <c r="O86">
        <v>0.11000000000000032</v>
      </c>
    </row>
    <row r="87" spans="1:15" x14ac:dyDescent="0.45">
      <c r="A87">
        <v>182</v>
      </c>
      <c r="B87" t="s">
        <v>3539</v>
      </c>
      <c r="C87" t="s">
        <v>162</v>
      </c>
      <c r="D87">
        <v>55.1</v>
      </c>
      <c r="E87">
        <v>173</v>
      </c>
      <c r="F87">
        <v>88.8</v>
      </c>
      <c r="G87">
        <v>113</v>
      </c>
      <c r="H87">
        <v>16</v>
      </c>
      <c r="I87">
        <v>11</v>
      </c>
      <c r="J87">
        <v>6.4000000000000001E-2</v>
      </c>
      <c r="K87">
        <v>70</v>
      </c>
      <c r="L87">
        <v>0.40500000000000003</v>
      </c>
      <c r="M87">
        <v>4.55</v>
      </c>
      <c r="N87">
        <v>4.66</v>
      </c>
      <c r="O87">
        <v>0.11000000000000032</v>
      </c>
    </row>
    <row r="88" spans="1:15" x14ac:dyDescent="0.45">
      <c r="A88">
        <v>59</v>
      </c>
      <c r="B88" t="s">
        <v>3431</v>
      </c>
      <c r="C88" t="s">
        <v>164</v>
      </c>
      <c r="D88">
        <v>86</v>
      </c>
      <c r="E88">
        <v>222</v>
      </c>
      <c r="F88">
        <v>88.8</v>
      </c>
      <c r="G88">
        <v>112.2</v>
      </c>
      <c r="H88">
        <v>13.8</v>
      </c>
      <c r="I88">
        <v>16</v>
      </c>
      <c r="J88">
        <v>7.1999999999999995E-2</v>
      </c>
      <c r="K88">
        <v>83</v>
      </c>
      <c r="L88">
        <v>0.374</v>
      </c>
      <c r="M88">
        <v>3.14</v>
      </c>
      <c r="N88">
        <v>3.26</v>
      </c>
      <c r="O88">
        <v>0.11999999999999966</v>
      </c>
    </row>
    <row r="89" spans="1:15" x14ac:dyDescent="0.45">
      <c r="A89">
        <v>14</v>
      </c>
      <c r="B89" t="s">
        <v>3396</v>
      </c>
      <c r="C89" t="s">
        <v>142</v>
      </c>
      <c r="D89">
        <v>33</v>
      </c>
      <c r="E89">
        <v>104</v>
      </c>
      <c r="F89">
        <v>84.2</v>
      </c>
      <c r="G89">
        <v>109.6</v>
      </c>
      <c r="H89">
        <v>6.6</v>
      </c>
      <c r="I89">
        <v>4</v>
      </c>
      <c r="J89">
        <v>3.7999999999999999E-2</v>
      </c>
      <c r="K89">
        <v>30</v>
      </c>
      <c r="L89">
        <v>0.28799999999999998</v>
      </c>
      <c r="M89">
        <v>2.4500000000000002</v>
      </c>
      <c r="N89">
        <v>2.58</v>
      </c>
      <c r="O89">
        <v>0.12999999999999989</v>
      </c>
    </row>
    <row r="90" spans="1:15" x14ac:dyDescent="0.45">
      <c r="A90">
        <v>98</v>
      </c>
      <c r="B90" t="s">
        <v>3489</v>
      </c>
      <c r="C90" t="s">
        <v>156</v>
      </c>
      <c r="D90">
        <v>83</v>
      </c>
      <c r="E90">
        <v>220</v>
      </c>
      <c r="F90">
        <v>85.9</v>
      </c>
      <c r="G90">
        <v>111.7</v>
      </c>
      <c r="H90">
        <v>14.2</v>
      </c>
      <c r="I90">
        <v>15</v>
      </c>
      <c r="J90">
        <v>6.8000000000000005E-2</v>
      </c>
      <c r="K90">
        <v>68</v>
      </c>
      <c r="L90">
        <v>0.309</v>
      </c>
      <c r="M90">
        <v>3.58</v>
      </c>
      <c r="N90">
        <v>3.71</v>
      </c>
      <c r="O90">
        <v>0.12999999999999989</v>
      </c>
    </row>
    <row r="91" spans="1:15" x14ac:dyDescent="0.45">
      <c r="A91">
        <v>103</v>
      </c>
      <c r="B91" t="s">
        <v>3473</v>
      </c>
      <c r="C91" t="s">
        <v>156</v>
      </c>
      <c r="D91">
        <v>37.1</v>
      </c>
      <c r="E91">
        <v>126</v>
      </c>
      <c r="F91">
        <v>87.6</v>
      </c>
      <c r="G91">
        <v>111.4</v>
      </c>
      <c r="H91">
        <v>9.5</v>
      </c>
      <c r="I91">
        <v>8</v>
      </c>
      <c r="J91">
        <v>6.3E-2</v>
      </c>
      <c r="K91">
        <v>45</v>
      </c>
      <c r="L91">
        <v>0.35699999999999998</v>
      </c>
      <c r="M91">
        <v>3.62</v>
      </c>
      <c r="N91">
        <v>3.76</v>
      </c>
      <c r="O91">
        <v>0.13999999999999968</v>
      </c>
    </row>
    <row r="92" spans="1:15" x14ac:dyDescent="0.45">
      <c r="A92">
        <v>70</v>
      </c>
      <c r="B92" t="s">
        <v>3438</v>
      </c>
      <c r="C92" t="s">
        <v>139</v>
      </c>
      <c r="D92">
        <v>77.099999999999994</v>
      </c>
      <c r="E92">
        <v>227</v>
      </c>
      <c r="F92">
        <v>90</v>
      </c>
      <c r="G92">
        <v>119.2</v>
      </c>
      <c r="H92">
        <v>14.3</v>
      </c>
      <c r="I92">
        <v>20</v>
      </c>
      <c r="J92">
        <v>8.7999999999999995E-2</v>
      </c>
      <c r="K92">
        <v>97</v>
      </c>
      <c r="L92">
        <v>0.42699999999999999</v>
      </c>
      <c r="M92">
        <v>3.26</v>
      </c>
      <c r="N92">
        <v>3.41</v>
      </c>
      <c r="O92">
        <v>0.15000000000000036</v>
      </c>
    </row>
    <row r="93" spans="1:15" x14ac:dyDescent="0.45">
      <c r="A93">
        <v>64</v>
      </c>
      <c r="B93" t="s">
        <v>3424</v>
      </c>
      <c r="C93" t="s">
        <v>137</v>
      </c>
      <c r="D93">
        <v>78.2</v>
      </c>
      <c r="E93">
        <v>216</v>
      </c>
      <c r="F93">
        <v>84.8</v>
      </c>
      <c r="G93">
        <v>114.4</v>
      </c>
      <c r="H93">
        <v>3.3</v>
      </c>
      <c r="I93">
        <v>11</v>
      </c>
      <c r="J93">
        <v>5.0999999999999997E-2</v>
      </c>
      <c r="K93">
        <v>66</v>
      </c>
      <c r="L93">
        <v>0.30599999999999999</v>
      </c>
      <c r="M93">
        <v>3.2</v>
      </c>
      <c r="N93">
        <v>3.36</v>
      </c>
      <c r="O93">
        <v>0.1599999999999997</v>
      </c>
    </row>
    <row r="94" spans="1:15" x14ac:dyDescent="0.45">
      <c r="A94">
        <v>65</v>
      </c>
      <c r="B94" t="s">
        <v>3436</v>
      </c>
      <c r="C94" t="s">
        <v>158</v>
      </c>
      <c r="D94">
        <v>90.1</v>
      </c>
      <c r="E94">
        <v>243</v>
      </c>
      <c r="F94">
        <v>89.2</v>
      </c>
      <c r="G94">
        <v>114.3</v>
      </c>
      <c r="H94">
        <v>12.7</v>
      </c>
      <c r="I94">
        <v>19</v>
      </c>
      <c r="J94">
        <v>7.8E-2</v>
      </c>
      <c r="K94">
        <v>88</v>
      </c>
      <c r="L94">
        <v>0.36199999999999999</v>
      </c>
      <c r="M94">
        <v>3.19</v>
      </c>
      <c r="N94">
        <v>3.36</v>
      </c>
      <c r="O94">
        <v>0.16999999999999993</v>
      </c>
    </row>
    <row r="95" spans="1:15" x14ac:dyDescent="0.45">
      <c r="A95">
        <v>162</v>
      </c>
      <c r="B95" t="s">
        <v>3560</v>
      </c>
      <c r="C95" t="s">
        <v>144</v>
      </c>
      <c r="D95">
        <v>38.1</v>
      </c>
      <c r="E95">
        <v>95</v>
      </c>
      <c r="F95">
        <v>91.8</v>
      </c>
      <c r="G95">
        <v>116.4</v>
      </c>
      <c r="H95">
        <v>15.7</v>
      </c>
      <c r="I95">
        <v>14</v>
      </c>
      <c r="J95">
        <v>0.14699999999999999</v>
      </c>
      <c r="K95">
        <v>39</v>
      </c>
      <c r="L95">
        <v>0.41099999999999998</v>
      </c>
      <c r="M95">
        <v>4.2300000000000004</v>
      </c>
      <c r="N95">
        <v>4.41</v>
      </c>
      <c r="O95">
        <v>0.17999999999999972</v>
      </c>
    </row>
    <row r="96" spans="1:15" x14ac:dyDescent="0.45">
      <c r="A96">
        <v>94</v>
      </c>
      <c r="B96" t="s">
        <v>3430</v>
      </c>
      <c r="C96" t="s">
        <v>161</v>
      </c>
      <c r="D96">
        <v>88</v>
      </c>
      <c r="E96">
        <v>250</v>
      </c>
      <c r="F96">
        <v>88.2</v>
      </c>
      <c r="G96">
        <v>115.3</v>
      </c>
      <c r="H96">
        <v>11.8</v>
      </c>
      <c r="I96">
        <v>17</v>
      </c>
      <c r="J96">
        <v>6.8000000000000005E-2</v>
      </c>
      <c r="K96">
        <v>91</v>
      </c>
      <c r="L96">
        <v>0.36399999999999999</v>
      </c>
      <c r="M96">
        <v>3.48</v>
      </c>
      <c r="N96">
        <v>3.66</v>
      </c>
      <c r="O96">
        <v>0.18000000000000016</v>
      </c>
    </row>
    <row r="97" spans="1:15" x14ac:dyDescent="0.45">
      <c r="A97">
        <v>147</v>
      </c>
      <c r="B97" t="s">
        <v>3491</v>
      </c>
      <c r="C97" t="s">
        <v>151</v>
      </c>
      <c r="D97">
        <v>78.099999999999994</v>
      </c>
      <c r="E97">
        <v>239</v>
      </c>
      <c r="F97">
        <v>90.2</v>
      </c>
      <c r="G97">
        <v>114.4</v>
      </c>
      <c r="H97">
        <v>17.3</v>
      </c>
      <c r="I97">
        <v>21</v>
      </c>
      <c r="J97">
        <v>8.7999999999999995E-2</v>
      </c>
      <c r="K97">
        <v>97</v>
      </c>
      <c r="L97">
        <v>0.40600000000000003</v>
      </c>
      <c r="M97">
        <v>4.0199999999999996</v>
      </c>
      <c r="N97">
        <v>4.21</v>
      </c>
      <c r="O97">
        <v>0.19000000000000039</v>
      </c>
    </row>
    <row r="98" spans="1:15" x14ac:dyDescent="0.45">
      <c r="A98">
        <v>49</v>
      </c>
      <c r="B98" t="s">
        <v>3422</v>
      </c>
      <c r="C98" t="s">
        <v>138</v>
      </c>
      <c r="D98">
        <v>74</v>
      </c>
      <c r="E98">
        <v>199</v>
      </c>
      <c r="F98">
        <v>88.5</v>
      </c>
      <c r="G98">
        <v>109.7</v>
      </c>
      <c r="H98">
        <v>8.1999999999999993</v>
      </c>
      <c r="I98">
        <v>15</v>
      </c>
      <c r="J98">
        <v>7.4999999999999997E-2</v>
      </c>
      <c r="K98">
        <v>86</v>
      </c>
      <c r="L98">
        <v>0.432</v>
      </c>
      <c r="M98">
        <v>2.92</v>
      </c>
      <c r="N98">
        <v>3.12</v>
      </c>
      <c r="O98">
        <v>0.20000000000000018</v>
      </c>
    </row>
    <row r="99" spans="1:15" x14ac:dyDescent="0.45">
      <c r="A99">
        <v>139</v>
      </c>
      <c r="B99" t="s">
        <v>3506</v>
      </c>
      <c r="C99" t="s">
        <v>137</v>
      </c>
      <c r="D99">
        <v>73.2</v>
      </c>
      <c r="E99">
        <v>192</v>
      </c>
      <c r="F99">
        <v>88.2</v>
      </c>
      <c r="G99">
        <v>112</v>
      </c>
      <c r="H99">
        <v>8.5</v>
      </c>
      <c r="I99">
        <v>17</v>
      </c>
      <c r="J99">
        <v>8.8999999999999996E-2</v>
      </c>
      <c r="K99">
        <v>73</v>
      </c>
      <c r="L99">
        <v>0.38</v>
      </c>
      <c r="M99">
        <v>3.91</v>
      </c>
      <c r="N99">
        <v>4.12</v>
      </c>
      <c r="O99">
        <v>0.20999999999999996</v>
      </c>
    </row>
    <row r="100" spans="1:15" x14ac:dyDescent="0.45">
      <c r="A100">
        <v>154</v>
      </c>
      <c r="B100" t="s">
        <v>3524</v>
      </c>
      <c r="C100" t="s">
        <v>148</v>
      </c>
      <c r="D100">
        <v>65.2</v>
      </c>
      <c r="E100">
        <v>185</v>
      </c>
      <c r="F100">
        <v>89.5</v>
      </c>
      <c r="G100">
        <v>111</v>
      </c>
      <c r="H100">
        <v>17.100000000000001</v>
      </c>
      <c r="I100">
        <v>17</v>
      </c>
      <c r="J100">
        <v>9.1999999999999998E-2</v>
      </c>
      <c r="K100">
        <v>76</v>
      </c>
      <c r="L100">
        <v>0.41099999999999998</v>
      </c>
      <c r="M100">
        <v>4.1100000000000003</v>
      </c>
      <c r="N100">
        <v>4.32</v>
      </c>
      <c r="O100">
        <v>0.20999999999999996</v>
      </c>
    </row>
    <row r="101" spans="1:15" x14ac:dyDescent="0.45">
      <c r="A101">
        <v>195</v>
      </c>
      <c r="B101" t="s">
        <v>3546</v>
      </c>
      <c r="C101" t="s">
        <v>150</v>
      </c>
      <c r="D101">
        <v>75.2</v>
      </c>
      <c r="E101">
        <v>245</v>
      </c>
      <c r="F101">
        <v>91.1</v>
      </c>
      <c r="G101">
        <v>114.2</v>
      </c>
      <c r="H101">
        <v>14.4</v>
      </c>
      <c r="I101">
        <v>20</v>
      </c>
      <c r="J101">
        <v>8.2000000000000003E-2</v>
      </c>
      <c r="K101">
        <v>105</v>
      </c>
      <c r="L101">
        <v>0.42899999999999999</v>
      </c>
      <c r="M101">
        <v>4.76</v>
      </c>
      <c r="N101">
        <v>4.97</v>
      </c>
      <c r="O101">
        <v>0.20999999999999996</v>
      </c>
    </row>
    <row r="102" spans="1:15" x14ac:dyDescent="0.45">
      <c r="A102">
        <v>63</v>
      </c>
      <c r="B102" t="s">
        <v>3459</v>
      </c>
      <c r="C102" t="s">
        <v>163</v>
      </c>
      <c r="D102">
        <v>87.1</v>
      </c>
      <c r="E102">
        <v>255</v>
      </c>
      <c r="F102">
        <v>87.9</v>
      </c>
      <c r="G102">
        <v>113.3</v>
      </c>
      <c r="H102">
        <v>10.6</v>
      </c>
      <c r="I102">
        <v>18</v>
      </c>
      <c r="J102">
        <v>7.0999999999999994E-2</v>
      </c>
      <c r="K102">
        <v>90</v>
      </c>
      <c r="L102">
        <v>0.35299999999999998</v>
      </c>
      <c r="M102">
        <v>3.09</v>
      </c>
      <c r="N102">
        <v>3.33</v>
      </c>
      <c r="O102">
        <v>0.24000000000000021</v>
      </c>
    </row>
    <row r="103" spans="1:15" x14ac:dyDescent="0.45">
      <c r="A103">
        <v>53</v>
      </c>
      <c r="B103" t="s">
        <v>3410</v>
      </c>
      <c r="C103" t="s">
        <v>162</v>
      </c>
      <c r="D103">
        <v>58.1</v>
      </c>
      <c r="E103">
        <v>156</v>
      </c>
      <c r="F103">
        <v>88.9</v>
      </c>
      <c r="G103">
        <v>111.4</v>
      </c>
      <c r="H103">
        <v>13.4</v>
      </c>
      <c r="I103">
        <v>8</v>
      </c>
      <c r="J103">
        <v>5.0999999999999997E-2</v>
      </c>
      <c r="K103">
        <v>56</v>
      </c>
      <c r="L103">
        <v>0.35899999999999999</v>
      </c>
      <c r="M103">
        <v>2.93</v>
      </c>
      <c r="N103">
        <v>3.19</v>
      </c>
      <c r="O103">
        <v>0.25999999999999979</v>
      </c>
    </row>
    <row r="104" spans="1:15" x14ac:dyDescent="0.45">
      <c r="A104">
        <v>75</v>
      </c>
      <c r="B104" t="s">
        <v>3442</v>
      </c>
      <c r="C104" t="s">
        <v>156</v>
      </c>
      <c r="D104">
        <v>56.1</v>
      </c>
      <c r="E104">
        <v>160</v>
      </c>
      <c r="F104">
        <v>91.2</v>
      </c>
      <c r="G104">
        <v>113.2</v>
      </c>
      <c r="H104">
        <v>16.899999999999999</v>
      </c>
      <c r="I104">
        <v>10</v>
      </c>
      <c r="J104">
        <v>6.3E-2</v>
      </c>
      <c r="K104">
        <v>69</v>
      </c>
      <c r="L104">
        <v>0.43099999999999999</v>
      </c>
      <c r="M104">
        <v>3.2</v>
      </c>
      <c r="N104">
        <v>3.46</v>
      </c>
      <c r="O104">
        <v>0.25999999999999979</v>
      </c>
    </row>
    <row r="105" spans="1:15" x14ac:dyDescent="0.45">
      <c r="A105">
        <v>84</v>
      </c>
      <c r="B105" t="s">
        <v>3465</v>
      </c>
      <c r="C105" t="s">
        <v>158</v>
      </c>
      <c r="D105">
        <v>89.1</v>
      </c>
      <c r="E105">
        <v>247</v>
      </c>
      <c r="F105">
        <v>89.7</v>
      </c>
      <c r="G105">
        <v>112.4</v>
      </c>
      <c r="H105">
        <v>17.399999999999999</v>
      </c>
      <c r="I105">
        <v>23</v>
      </c>
      <c r="J105">
        <v>9.2999999999999999E-2</v>
      </c>
      <c r="K105">
        <v>99</v>
      </c>
      <c r="L105">
        <v>0.40100000000000002</v>
      </c>
      <c r="M105">
        <v>3.32</v>
      </c>
      <c r="N105">
        <v>3.58</v>
      </c>
      <c r="O105">
        <v>0.26000000000000023</v>
      </c>
    </row>
    <row r="106" spans="1:15" x14ac:dyDescent="0.45">
      <c r="A106">
        <v>167</v>
      </c>
      <c r="B106" t="s">
        <v>3520</v>
      </c>
      <c r="C106" t="s">
        <v>145</v>
      </c>
      <c r="D106">
        <v>66.2</v>
      </c>
      <c r="E106">
        <v>207</v>
      </c>
      <c r="F106">
        <v>91.1</v>
      </c>
      <c r="G106">
        <v>112.9</v>
      </c>
      <c r="H106">
        <v>18.7</v>
      </c>
      <c r="I106">
        <v>16</v>
      </c>
      <c r="J106">
        <v>7.6999999999999999E-2</v>
      </c>
      <c r="K106">
        <v>87</v>
      </c>
      <c r="L106">
        <v>0.42</v>
      </c>
      <c r="M106">
        <v>4.1900000000000004</v>
      </c>
      <c r="N106">
        <v>4.47</v>
      </c>
      <c r="O106">
        <v>0.27999999999999936</v>
      </c>
    </row>
    <row r="107" spans="1:15" x14ac:dyDescent="0.45">
      <c r="A107">
        <v>9</v>
      </c>
      <c r="B107" t="s">
        <v>3388</v>
      </c>
      <c r="C107" t="s">
        <v>159</v>
      </c>
      <c r="D107">
        <v>86</v>
      </c>
      <c r="E107">
        <v>219</v>
      </c>
      <c r="F107">
        <v>87</v>
      </c>
      <c r="G107">
        <v>110.2</v>
      </c>
      <c r="H107">
        <v>11.7</v>
      </c>
      <c r="I107">
        <v>15</v>
      </c>
      <c r="J107">
        <v>6.8000000000000005E-2</v>
      </c>
      <c r="K107">
        <v>67</v>
      </c>
      <c r="L107">
        <v>0.30599999999999999</v>
      </c>
      <c r="M107">
        <v>2.2000000000000002</v>
      </c>
      <c r="N107">
        <v>2.5</v>
      </c>
      <c r="O107">
        <v>0.29999999999999982</v>
      </c>
    </row>
    <row r="108" spans="1:15" x14ac:dyDescent="0.45">
      <c r="A108">
        <v>78</v>
      </c>
      <c r="B108" t="s">
        <v>3429</v>
      </c>
      <c r="C108" t="s">
        <v>145</v>
      </c>
      <c r="D108">
        <v>60</v>
      </c>
      <c r="E108">
        <v>155</v>
      </c>
      <c r="F108">
        <v>89.7</v>
      </c>
      <c r="G108">
        <v>110.2</v>
      </c>
      <c r="H108">
        <v>7.7</v>
      </c>
      <c r="I108">
        <v>9</v>
      </c>
      <c r="J108">
        <v>5.8000000000000003E-2</v>
      </c>
      <c r="K108">
        <v>69</v>
      </c>
      <c r="L108">
        <v>0.44500000000000001</v>
      </c>
      <c r="M108">
        <v>3.15</v>
      </c>
      <c r="N108">
        <v>3.48</v>
      </c>
      <c r="O108">
        <v>0.33000000000000007</v>
      </c>
    </row>
    <row r="109" spans="1:15" x14ac:dyDescent="0.45">
      <c r="A109">
        <v>184</v>
      </c>
      <c r="B109" t="s">
        <v>3543</v>
      </c>
      <c r="C109" t="s">
        <v>3280</v>
      </c>
      <c r="D109">
        <v>33.1</v>
      </c>
      <c r="E109">
        <v>86</v>
      </c>
      <c r="F109">
        <v>90.7</v>
      </c>
      <c r="G109">
        <v>111.7</v>
      </c>
      <c r="H109">
        <v>5.9</v>
      </c>
      <c r="I109">
        <v>6</v>
      </c>
      <c r="J109">
        <v>7.0000000000000007E-2</v>
      </c>
      <c r="K109">
        <v>33</v>
      </c>
      <c r="L109">
        <v>0.38400000000000001</v>
      </c>
      <c r="M109">
        <v>4.32</v>
      </c>
      <c r="N109">
        <v>4.66</v>
      </c>
      <c r="O109">
        <v>0.33999999999999986</v>
      </c>
    </row>
    <row r="110" spans="1:15" x14ac:dyDescent="0.45">
      <c r="A110">
        <v>108</v>
      </c>
      <c r="B110" t="s">
        <v>3462</v>
      </c>
      <c r="C110" t="s">
        <v>143</v>
      </c>
      <c r="D110">
        <v>80.099999999999994</v>
      </c>
      <c r="E110">
        <v>229</v>
      </c>
      <c r="F110">
        <v>87.9</v>
      </c>
      <c r="G110">
        <v>112.4</v>
      </c>
      <c r="H110">
        <v>17.600000000000001</v>
      </c>
      <c r="I110">
        <v>18</v>
      </c>
      <c r="J110">
        <v>7.9000000000000001E-2</v>
      </c>
      <c r="K110">
        <v>79</v>
      </c>
      <c r="L110">
        <v>0.34499999999999997</v>
      </c>
      <c r="M110">
        <v>3.47</v>
      </c>
      <c r="N110">
        <v>3.82</v>
      </c>
      <c r="O110">
        <v>0.34999999999999964</v>
      </c>
    </row>
    <row r="111" spans="1:15" x14ac:dyDescent="0.45">
      <c r="A111">
        <v>113</v>
      </c>
      <c r="B111" t="s">
        <v>3483</v>
      </c>
      <c r="C111" t="s">
        <v>150</v>
      </c>
      <c r="D111">
        <v>72.099999999999994</v>
      </c>
      <c r="E111">
        <v>204</v>
      </c>
      <c r="F111">
        <v>90.1</v>
      </c>
      <c r="G111">
        <v>112</v>
      </c>
      <c r="H111">
        <v>-0.4</v>
      </c>
      <c r="I111">
        <v>17</v>
      </c>
      <c r="J111">
        <v>8.3000000000000004E-2</v>
      </c>
      <c r="K111">
        <v>91</v>
      </c>
      <c r="L111">
        <v>0.44600000000000001</v>
      </c>
      <c r="M111">
        <v>3.48</v>
      </c>
      <c r="N111">
        <v>3.84</v>
      </c>
      <c r="O111">
        <v>0.35999999999999988</v>
      </c>
    </row>
    <row r="112" spans="1:15" x14ac:dyDescent="0.45">
      <c r="A112">
        <v>121</v>
      </c>
      <c r="B112" t="s">
        <v>3595</v>
      </c>
      <c r="C112" t="s">
        <v>147</v>
      </c>
      <c r="D112">
        <v>30</v>
      </c>
      <c r="E112">
        <v>85</v>
      </c>
      <c r="F112">
        <v>88.6</v>
      </c>
      <c r="G112">
        <v>111.1</v>
      </c>
      <c r="H112">
        <v>9</v>
      </c>
      <c r="I112">
        <v>6</v>
      </c>
      <c r="J112">
        <v>7.0999999999999994E-2</v>
      </c>
      <c r="K112">
        <v>33</v>
      </c>
      <c r="L112">
        <v>0.38800000000000001</v>
      </c>
      <c r="M112">
        <v>3.6</v>
      </c>
      <c r="N112">
        <v>3.98</v>
      </c>
      <c r="O112">
        <v>0.37999999999999989</v>
      </c>
    </row>
    <row r="113" spans="1:15" x14ac:dyDescent="0.45">
      <c r="A113">
        <v>117</v>
      </c>
      <c r="B113" t="s">
        <v>3485</v>
      </c>
      <c r="C113" t="s">
        <v>157</v>
      </c>
      <c r="D113">
        <v>71</v>
      </c>
      <c r="E113">
        <v>203</v>
      </c>
      <c r="F113">
        <v>90.2</v>
      </c>
      <c r="G113">
        <v>110.4</v>
      </c>
      <c r="H113">
        <v>7.2</v>
      </c>
      <c r="I113">
        <v>17</v>
      </c>
      <c r="J113">
        <v>8.4000000000000005E-2</v>
      </c>
      <c r="K113">
        <v>83</v>
      </c>
      <c r="L113">
        <v>0.40899999999999997</v>
      </c>
      <c r="M113">
        <v>3.55</v>
      </c>
      <c r="N113">
        <v>3.93</v>
      </c>
      <c r="O113">
        <v>0.38000000000000034</v>
      </c>
    </row>
    <row r="114" spans="1:15" x14ac:dyDescent="0.45">
      <c r="A114">
        <v>143</v>
      </c>
      <c r="B114" t="s">
        <v>3511</v>
      </c>
      <c r="C114" t="s">
        <v>147</v>
      </c>
      <c r="D114">
        <v>69.2</v>
      </c>
      <c r="E114">
        <v>208</v>
      </c>
      <c r="F114">
        <v>88.2</v>
      </c>
      <c r="G114">
        <v>114.6</v>
      </c>
      <c r="H114">
        <v>15.6</v>
      </c>
      <c r="I114">
        <v>17</v>
      </c>
      <c r="J114">
        <v>8.2000000000000003E-2</v>
      </c>
      <c r="K114">
        <v>72</v>
      </c>
      <c r="L114">
        <v>0.34599999999999997</v>
      </c>
      <c r="M114">
        <v>3.75</v>
      </c>
      <c r="N114">
        <v>4.1500000000000004</v>
      </c>
      <c r="O114">
        <v>0.40000000000000036</v>
      </c>
    </row>
    <row r="115" spans="1:15" x14ac:dyDescent="0.45">
      <c r="A115">
        <v>131</v>
      </c>
      <c r="B115" t="s">
        <v>3503</v>
      </c>
      <c r="C115" t="s">
        <v>162</v>
      </c>
      <c r="D115">
        <v>37</v>
      </c>
      <c r="E115">
        <v>116</v>
      </c>
      <c r="F115">
        <v>85.1</v>
      </c>
      <c r="G115">
        <v>112.8</v>
      </c>
      <c r="H115">
        <v>12.8</v>
      </c>
      <c r="I115">
        <v>8</v>
      </c>
      <c r="J115">
        <v>6.9000000000000006E-2</v>
      </c>
      <c r="K115">
        <v>31</v>
      </c>
      <c r="L115">
        <v>0.26700000000000002</v>
      </c>
      <c r="M115">
        <v>3.65</v>
      </c>
      <c r="N115">
        <v>4.0599999999999996</v>
      </c>
      <c r="O115">
        <v>0.4099999999999997</v>
      </c>
    </row>
    <row r="116" spans="1:15" x14ac:dyDescent="0.45">
      <c r="A116">
        <v>170</v>
      </c>
      <c r="B116" t="s">
        <v>3533</v>
      </c>
      <c r="C116" t="s">
        <v>151</v>
      </c>
      <c r="D116">
        <v>46</v>
      </c>
      <c r="E116">
        <v>138</v>
      </c>
      <c r="F116">
        <v>88.3</v>
      </c>
      <c r="G116">
        <v>111</v>
      </c>
      <c r="H116">
        <v>9.6999999999999993</v>
      </c>
      <c r="I116">
        <v>11</v>
      </c>
      <c r="J116">
        <v>0.08</v>
      </c>
      <c r="K116">
        <v>53</v>
      </c>
      <c r="L116">
        <v>0.38400000000000001</v>
      </c>
      <c r="M116">
        <v>4.1100000000000003</v>
      </c>
      <c r="N116">
        <v>4.53</v>
      </c>
      <c r="O116">
        <v>0.41999999999999993</v>
      </c>
    </row>
    <row r="117" spans="1:15" x14ac:dyDescent="0.45">
      <c r="A117">
        <v>93</v>
      </c>
      <c r="B117" t="s">
        <v>3449</v>
      </c>
      <c r="C117" t="s">
        <v>155</v>
      </c>
      <c r="D117">
        <v>70.099999999999994</v>
      </c>
      <c r="E117">
        <v>191</v>
      </c>
      <c r="F117">
        <v>88.7</v>
      </c>
      <c r="G117">
        <v>110.4</v>
      </c>
      <c r="H117">
        <v>14.3</v>
      </c>
      <c r="I117">
        <v>14</v>
      </c>
      <c r="J117">
        <v>7.2999999999999995E-2</v>
      </c>
      <c r="K117">
        <v>75</v>
      </c>
      <c r="L117">
        <v>0.39300000000000002</v>
      </c>
      <c r="M117">
        <v>3.2</v>
      </c>
      <c r="N117">
        <v>3.63</v>
      </c>
      <c r="O117">
        <v>0.42999999999999972</v>
      </c>
    </row>
    <row r="118" spans="1:15" x14ac:dyDescent="0.45">
      <c r="A118">
        <v>97</v>
      </c>
      <c r="B118" t="s">
        <v>3490</v>
      </c>
      <c r="C118" t="s">
        <v>152</v>
      </c>
      <c r="D118">
        <v>75</v>
      </c>
      <c r="E118">
        <v>201</v>
      </c>
      <c r="F118">
        <v>87.3</v>
      </c>
      <c r="G118">
        <v>112.1</v>
      </c>
      <c r="H118">
        <v>14.5</v>
      </c>
      <c r="I118">
        <v>14</v>
      </c>
      <c r="J118">
        <v>7.0000000000000007E-2</v>
      </c>
      <c r="K118">
        <v>73</v>
      </c>
      <c r="L118">
        <v>0.36299999999999999</v>
      </c>
      <c r="M118">
        <v>3.24</v>
      </c>
      <c r="N118">
        <v>3.69</v>
      </c>
      <c r="O118">
        <v>0.44999999999999973</v>
      </c>
    </row>
    <row r="119" spans="1:15" x14ac:dyDescent="0.45">
      <c r="A119">
        <v>134</v>
      </c>
      <c r="B119" t="s">
        <v>3499</v>
      </c>
      <c r="C119" t="s">
        <v>141</v>
      </c>
      <c r="D119">
        <v>55.1</v>
      </c>
      <c r="E119">
        <v>138</v>
      </c>
      <c r="F119">
        <v>91.8</v>
      </c>
      <c r="G119">
        <v>113.7</v>
      </c>
      <c r="H119">
        <v>16.2</v>
      </c>
      <c r="I119">
        <v>15</v>
      </c>
      <c r="J119">
        <v>0.109</v>
      </c>
      <c r="K119">
        <v>71</v>
      </c>
      <c r="L119">
        <v>0.51400000000000001</v>
      </c>
      <c r="M119">
        <v>3.58</v>
      </c>
      <c r="N119">
        <v>4.0599999999999996</v>
      </c>
      <c r="O119">
        <v>0.47999999999999954</v>
      </c>
    </row>
    <row r="120" spans="1:15" x14ac:dyDescent="0.45">
      <c r="A120">
        <v>18</v>
      </c>
      <c r="B120" t="s">
        <v>3401</v>
      </c>
      <c r="C120" t="s">
        <v>161</v>
      </c>
      <c r="D120">
        <v>87.2</v>
      </c>
      <c r="E120">
        <v>218</v>
      </c>
      <c r="F120">
        <v>86</v>
      </c>
      <c r="G120">
        <v>109.9</v>
      </c>
      <c r="H120">
        <v>12.4</v>
      </c>
      <c r="I120">
        <v>13</v>
      </c>
      <c r="J120">
        <v>0.06</v>
      </c>
      <c r="K120">
        <v>71</v>
      </c>
      <c r="L120">
        <v>0.32600000000000001</v>
      </c>
      <c r="M120">
        <v>2.16</v>
      </c>
      <c r="N120">
        <v>2.64</v>
      </c>
      <c r="O120">
        <v>0.48</v>
      </c>
    </row>
    <row r="121" spans="1:15" x14ac:dyDescent="0.45">
      <c r="A121">
        <v>89</v>
      </c>
      <c r="B121" t="s">
        <v>3452</v>
      </c>
      <c r="C121" t="s">
        <v>148</v>
      </c>
      <c r="D121">
        <v>78</v>
      </c>
      <c r="E121">
        <v>229</v>
      </c>
      <c r="F121">
        <v>87.9</v>
      </c>
      <c r="G121">
        <v>111.7</v>
      </c>
      <c r="H121">
        <v>10.1</v>
      </c>
      <c r="I121">
        <v>10</v>
      </c>
      <c r="J121">
        <v>4.3999999999999997E-2</v>
      </c>
      <c r="K121">
        <v>85</v>
      </c>
      <c r="L121">
        <v>0.371</v>
      </c>
      <c r="M121">
        <v>3.12</v>
      </c>
      <c r="N121">
        <v>3.61</v>
      </c>
      <c r="O121">
        <v>0.48999999999999977</v>
      </c>
    </row>
    <row r="122" spans="1:15" x14ac:dyDescent="0.45">
      <c r="A122">
        <v>114</v>
      </c>
      <c r="B122" t="s">
        <v>3482</v>
      </c>
      <c r="C122" t="s">
        <v>159</v>
      </c>
      <c r="D122">
        <v>34.200000000000003</v>
      </c>
      <c r="E122">
        <v>101</v>
      </c>
      <c r="F122">
        <v>89.6</v>
      </c>
      <c r="G122">
        <v>113.5</v>
      </c>
      <c r="H122">
        <v>13</v>
      </c>
      <c r="I122">
        <v>7</v>
      </c>
      <c r="J122">
        <v>6.9000000000000006E-2</v>
      </c>
      <c r="K122">
        <v>38</v>
      </c>
      <c r="L122">
        <v>0.376</v>
      </c>
      <c r="M122">
        <v>3.38</v>
      </c>
      <c r="N122">
        <v>3.87</v>
      </c>
      <c r="O122">
        <v>0.49000000000000021</v>
      </c>
    </row>
    <row r="123" spans="1:15" x14ac:dyDescent="0.45">
      <c r="A123">
        <v>169</v>
      </c>
      <c r="B123" t="s">
        <v>3529</v>
      </c>
      <c r="C123" t="s">
        <v>142</v>
      </c>
      <c r="D123">
        <v>77.099999999999994</v>
      </c>
      <c r="E123">
        <v>235</v>
      </c>
      <c r="F123">
        <v>90.4</v>
      </c>
      <c r="G123">
        <v>114.9</v>
      </c>
      <c r="H123">
        <v>13.8</v>
      </c>
      <c r="I123">
        <v>24</v>
      </c>
      <c r="J123">
        <v>0.10199999999999999</v>
      </c>
      <c r="K123">
        <v>102</v>
      </c>
      <c r="L123">
        <v>0.434</v>
      </c>
      <c r="M123">
        <v>3.96</v>
      </c>
      <c r="N123">
        <v>4.47</v>
      </c>
      <c r="O123">
        <v>0.50999999999999979</v>
      </c>
    </row>
    <row r="124" spans="1:15" x14ac:dyDescent="0.45">
      <c r="A124">
        <v>100</v>
      </c>
      <c r="B124" t="s">
        <v>3476</v>
      </c>
      <c r="C124" t="s">
        <v>145</v>
      </c>
      <c r="D124">
        <v>55.2</v>
      </c>
      <c r="E124">
        <v>173</v>
      </c>
      <c r="F124">
        <v>90</v>
      </c>
      <c r="G124">
        <v>113.9</v>
      </c>
      <c r="H124">
        <v>9.4</v>
      </c>
      <c r="I124">
        <v>15</v>
      </c>
      <c r="J124">
        <v>8.6999999999999994E-2</v>
      </c>
      <c r="K124">
        <v>72</v>
      </c>
      <c r="L124">
        <v>0.41599999999999998</v>
      </c>
      <c r="M124">
        <v>3.23</v>
      </c>
      <c r="N124">
        <v>3.74</v>
      </c>
      <c r="O124">
        <v>0.51000000000000023</v>
      </c>
    </row>
    <row r="125" spans="1:15" x14ac:dyDescent="0.45">
      <c r="A125">
        <v>189</v>
      </c>
      <c r="B125" t="s">
        <v>3526</v>
      </c>
      <c r="C125" t="s">
        <v>165</v>
      </c>
      <c r="D125">
        <v>69.2</v>
      </c>
      <c r="E125">
        <v>222</v>
      </c>
      <c r="F125">
        <v>89.4</v>
      </c>
      <c r="G125">
        <v>111.2</v>
      </c>
      <c r="H125">
        <v>13.5</v>
      </c>
      <c r="I125">
        <v>22</v>
      </c>
      <c r="J125">
        <v>9.9000000000000005E-2</v>
      </c>
      <c r="K125">
        <v>83</v>
      </c>
      <c r="L125">
        <v>0.374</v>
      </c>
      <c r="M125">
        <v>4.26</v>
      </c>
      <c r="N125">
        <v>4.78</v>
      </c>
      <c r="O125">
        <v>0.52000000000000046</v>
      </c>
    </row>
    <row r="126" spans="1:15" x14ac:dyDescent="0.45">
      <c r="A126">
        <v>124</v>
      </c>
      <c r="B126" t="s">
        <v>3472</v>
      </c>
      <c r="C126" t="s">
        <v>152</v>
      </c>
      <c r="D126">
        <v>41.1</v>
      </c>
      <c r="E126">
        <v>119</v>
      </c>
      <c r="F126">
        <v>88.2</v>
      </c>
      <c r="G126">
        <v>107.9</v>
      </c>
      <c r="H126">
        <v>9.9</v>
      </c>
      <c r="I126">
        <v>6</v>
      </c>
      <c r="J126">
        <v>0.05</v>
      </c>
      <c r="K126">
        <v>46</v>
      </c>
      <c r="L126">
        <v>0.38700000000000001</v>
      </c>
      <c r="M126">
        <v>3.48</v>
      </c>
      <c r="N126">
        <v>4.01</v>
      </c>
      <c r="O126">
        <v>0.5299999999999998</v>
      </c>
    </row>
    <row r="127" spans="1:15" x14ac:dyDescent="0.45">
      <c r="A127">
        <v>129</v>
      </c>
      <c r="B127" t="s">
        <v>3518</v>
      </c>
      <c r="C127" t="s">
        <v>158</v>
      </c>
      <c r="D127">
        <v>82.2</v>
      </c>
      <c r="E127">
        <v>219</v>
      </c>
      <c r="F127">
        <v>91.3</v>
      </c>
      <c r="G127">
        <v>110.5</v>
      </c>
      <c r="H127">
        <v>14.4</v>
      </c>
      <c r="I127">
        <v>26</v>
      </c>
      <c r="J127">
        <v>0.11899999999999999</v>
      </c>
      <c r="K127">
        <v>97</v>
      </c>
      <c r="L127">
        <v>0.443</v>
      </c>
      <c r="M127">
        <v>3.48</v>
      </c>
      <c r="N127">
        <v>4.01</v>
      </c>
      <c r="O127">
        <v>0.5299999999999998</v>
      </c>
    </row>
    <row r="128" spans="1:15" x14ac:dyDescent="0.45">
      <c r="A128">
        <v>33</v>
      </c>
      <c r="B128" t="s">
        <v>3618</v>
      </c>
      <c r="C128" t="s">
        <v>142</v>
      </c>
      <c r="D128">
        <v>30.2</v>
      </c>
      <c r="E128">
        <v>84</v>
      </c>
      <c r="F128">
        <v>88.1</v>
      </c>
      <c r="G128">
        <v>111.8</v>
      </c>
      <c r="H128">
        <v>1.2</v>
      </c>
      <c r="I128">
        <v>6</v>
      </c>
      <c r="J128">
        <v>7.0999999999999994E-2</v>
      </c>
      <c r="K128">
        <v>33</v>
      </c>
      <c r="L128">
        <v>0.39300000000000002</v>
      </c>
      <c r="M128">
        <v>2.35</v>
      </c>
      <c r="N128">
        <v>2.9</v>
      </c>
      <c r="O128">
        <v>0.54999999999999982</v>
      </c>
    </row>
    <row r="129" spans="1:15" x14ac:dyDescent="0.45">
      <c r="A129">
        <v>140</v>
      </c>
      <c r="B129" t="s">
        <v>3501</v>
      </c>
      <c r="C129" t="s">
        <v>139</v>
      </c>
      <c r="D129">
        <v>78.099999999999994</v>
      </c>
      <c r="E129">
        <v>228</v>
      </c>
      <c r="F129">
        <v>87.1</v>
      </c>
      <c r="G129">
        <v>117.2</v>
      </c>
      <c r="H129">
        <v>13.1</v>
      </c>
      <c r="I129">
        <v>16</v>
      </c>
      <c r="J129">
        <v>7.0000000000000007E-2</v>
      </c>
      <c r="K129">
        <v>83</v>
      </c>
      <c r="L129">
        <v>0.36399999999999999</v>
      </c>
      <c r="M129">
        <v>3.56</v>
      </c>
      <c r="N129">
        <v>4.12</v>
      </c>
      <c r="O129">
        <v>0.56000000000000005</v>
      </c>
    </row>
    <row r="130" spans="1:15" x14ac:dyDescent="0.45">
      <c r="A130">
        <v>41</v>
      </c>
      <c r="B130" t="s">
        <v>3403</v>
      </c>
      <c r="C130" t="s">
        <v>142</v>
      </c>
      <c r="D130">
        <v>36.1</v>
      </c>
      <c r="E130">
        <v>86</v>
      </c>
      <c r="F130">
        <v>87</v>
      </c>
      <c r="G130">
        <v>116.1</v>
      </c>
      <c r="H130">
        <v>8.3000000000000007</v>
      </c>
      <c r="I130">
        <v>6</v>
      </c>
      <c r="J130">
        <v>7.0000000000000007E-2</v>
      </c>
      <c r="K130">
        <v>31</v>
      </c>
      <c r="L130">
        <v>0.36</v>
      </c>
      <c r="M130">
        <v>2.48</v>
      </c>
      <c r="N130">
        <v>3.05</v>
      </c>
      <c r="O130">
        <v>0.56999999999999984</v>
      </c>
    </row>
    <row r="131" spans="1:15" x14ac:dyDescent="0.45">
      <c r="A131">
        <v>168</v>
      </c>
      <c r="B131" t="s">
        <v>3527</v>
      </c>
      <c r="C131" t="s">
        <v>136</v>
      </c>
      <c r="D131">
        <v>34.200000000000003</v>
      </c>
      <c r="E131">
        <v>104</v>
      </c>
      <c r="F131">
        <v>88.9</v>
      </c>
      <c r="G131">
        <v>109.8</v>
      </c>
      <c r="H131">
        <v>24.6</v>
      </c>
      <c r="I131">
        <v>7</v>
      </c>
      <c r="J131">
        <v>6.7000000000000004E-2</v>
      </c>
      <c r="K131">
        <v>32</v>
      </c>
      <c r="L131">
        <v>0.308</v>
      </c>
      <c r="M131">
        <v>3.89</v>
      </c>
      <c r="N131">
        <v>4.47</v>
      </c>
      <c r="O131">
        <v>0.57999999999999963</v>
      </c>
    </row>
    <row r="132" spans="1:15" x14ac:dyDescent="0.45">
      <c r="A132">
        <v>96</v>
      </c>
      <c r="B132" t="s">
        <v>3464</v>
      </c>
      <c r="C132" t="s">
        <v>141</v>
      </c>
      <c r="D132">
        <v>55.1</v>
      </c>
      <c r="E132">
        <v>182</v>
      </c>
      <c r="F132">
        <v>88.6</v>
      </c>
      <c r="G132">
        <v>114</v>
      </c>
      <c r="H132">
        <v>15.6</v>
      </c>
      <c r="I132">
        <v>11</v>
      </c>
      <c r="J132">
        <v>0.06</v>
      </c>
      <c r="K132">
        <v>63</v>
      </c>
      <c r="L132">
        <v>0.34599999999999997</v>
      </c>
      <c r="M132">
        <v>3.09</v>
      </c>
      <c r="N132">
        <v>3.69</v>
      </c>
      <c r="O132">
        <v>0.60000000000000009</v>
      </c>
    </row>
    <row r="133" spans="1:15" x14ac:dyDescent="0.45">
      <c r="A133">
        <v>138</v>
      </c>
      <c r="B133" t="s">
        <v>3500</v>
      </c>
      <c r="C133" t="s">
        <v>151</v>
      </c>
      <c r="D133">
        <v>33.200000000000003</v>
      </c>
      <c r="E133">
        <v>107</v>
      </c>
      <c r="F133">
        <v>89.9</v>
      </c>
      <c r="G133">
        <v>116.1</v>
      </c>
      <c r="H133">
        <v>15.3</v>
      </c>
      <c r="I133">
        <v>10</v>
      </c>
      <c r="J133">
        <v>9.2999999999999999E-2</v>
      </c>
      <c r="K133">
        <v>43</v>
      </c>
      <c r="L133">
        <v>0.40200000000000002</v>
      </c>
      <c r="M133">
        <v>3.48</v>
      </c>
      <c r="N133">
        <v>4.09</v>
      </c>
      <c r="O133">
        <v>0.60999999999999988</v>
      </c>
    </row>
    <row r="134" spans="1:15" x14ac:dyDescent="0.45">
      <c r="A134">
        <v>72</v>
      </c>
      <c r="B134" t="s">
        <v>3443</v>
      </c>
      <c r="C134" t="s">
        <v>136</v>
      </c>
      <c r="D134">
        <v>35.1</v>
      </c>
      <c r="E134">
        <v>77</v>
      </c>
      <c r="F134">
        <v>88.1</v>
      </c>
      <c r="G134">
        <v>107.2</v>
      </c>
      <c r="H134">
        <v>17.899999999999999</v>
      </c>
      <c r="I134">
        <v>6</v>
      </c>
      <c r="J134">
        <v>7.8E-2</v>
      </c>
      <c r="K134">
        <v>26</v>
      </c>
      <c r="L134">
        <v>0.33800000000000002</v>
      </c>
      <c r="M134">
        <v>2.8</v>
      </c>
      <c r="N134">
        <v>3.43</v>
      </c>
      <c r="O134">
        <v>0.63000000000000034</v>
      </c>
    </row>
    <row r="135" spans="1:15" x14ac:dyDescent="0.45">
      <c r="A135">
        <v>125</v>
      </c>
      <c r="B135" t="s">
        <v>3504</v>
      </c>
      <c r="C135" t="s">
        <v>149</v>
      </c>
      <c r="D135">
        <v>85.2</v>
      </c>
      <c r="E135">
        <v>257</v>
      </c>
      <c r="F135">
        <v>88.7</v>
      </c>
      <c r="G135">
        <v>114.4</v>
      </c>
      <c r="H135">
        <v>11.7</v>
      </c>
      <c r="I135">
        <v>18</v>
      </c>
      <c r="J135">
        <v>7.0000000000000007E-2</v>
      </c>
      <c r="K135">
        <v>101</v>
      </c>
      <c r="L135">
        <v>0.39300000000000002</v>
      </c>
      <c r="M135">
        <v>3.36</v>
      </c>
      <c r="N135">
        <v>4.01</v>
      </c>
      <c r="O135">
        <v>0.64999999999999991</v>
      </c>
    </row>
    <row r="136" spans="1:15" x14ac:dyDescent="0.45">
      <c r="A136">
        <v>190</v>
      </c>
      <c r="B136" t="s">
        <v>3548</v>
      </c>
      <c r="C136" t="s">
        <v>153</v>
      </c>
      <c r="D136">
        <v>68</v>
      </c>
      <c r="E136">
        <v>192</v>
      </c>
      <c r="F136">
        <v>90</v>
      </c>
      <c r="G136">
        <v>111.1</v>
      </c>
      <c r="H136">
        <v>19.8</v>
      </c>
      <c r="I136">
        <v>22</v>
      </c>
      <c r="J136">
        <v>0.115</v>
      </c>
      <c r="K136">
        <v>75</v>
      </c>
      <c r="L136">
        <v>0.39100000000000001</v>
      </c>
      <c r="M136">
        <v>4.0999999999999996</v>
      </c>
      <c r="N136">
        <v>4.78</v>
      </c>
      <c r="O136">
        <v>0.6800000000000006</v>
      </c>
    </row>
    <row r="137" spans="1:15" x14ac:dyDescent="0.45">
      <c r="A137">
        <v>23</v>
      </c>
      <c r="B137" t="s">
        <v>3395</v>
      </c>
      <c r="C137" t="s">
        <v>140</v>
      </c>
      <c r="D137">
        <v>80</v>
      </c>
      <c r="E137">
        <v>180</v>
      </c>
      <c r="F137">
        <v>89</v>
      </c>
      <c r="G137">
        <v>112.3</v>
      </c>
      <c r="H137">
        <v>18.3</v>
      </c>
      <c r="I137">
        <v>12</v>
      </c>
      <c r="J137">
        <v>6.7000000000000004E-2</v>
      </c>
      <c r="K137">
        <v>58</v>
      </c>
      <c r="L137">
        <v>0.32200000000000001</v>
      </c>
      <c r="M137">
        <v>2.0299999999999998</v>
      </c>
      <c r="N137">
        <v>2.73</v>
      </c>
      <c r="O137">
        <v>0.70000000000000018</v>
      </c>
    </row>
    <row r="138" spans="1:15" x14ac:dyDescent="0.45">
      <c r="A138">
        <v>128</v>
      </c>
      <c r="B138" t="s">
        <v>3453</v>
      </c>
      <c r="C138" t="s">
        <v>146</v>
      </c>
      <c r="D138">
        <v>54.2</v>
      </c>
      <c r="E138">
        <v>164</v>
      </c>
      <c r="F138">
        <v>89.1</v>
      </c>
      <c r="G138">
        <v>108.8</v>
      </c>
      <c r="H138">
        <v>16.600000000000001</v>
      </c>
      <c r="I138">
        <v>16</v>
      </c>
      <c r="J138">
        <v>9.8000000000000004E-2</v>
      </c>
      <c r="K138">
        <v>62</v>
      </c>
      <c r="L138">
        <v>0.378</v>
      </c>
      <c r="M138">
        <v>3.29</v>
      </c>
      <c r="N138">
        <v>4.01</v>
      </c>
      <c r="O138">
        <v>0.71999999999999975</v>
      </c>
    </row>
    <row r="139" spans="1:15" x14ac:dyDescent="0.45">
      <c r="A139">
        <v>2</v>
      </c>
      <c r="B139" t="s">
        <v>3382</v>
      </c>
      <c r="C139" t="s">
        <v>158</v>
      </c>
      <c r="D139">
        <v>33.200000000000003</v>
      </c>
      <c r="E139">
        <v>92</v>
      </c>
      <c r="F139">
        <v>88.5</v>
      </c>
      <c r="G139">
        <v>109.7</v>
      </c>
      <c r="H139">
        <v>16.7</v>
      </c>
      <c r="I139">
        <v>2</v>
      </c>
      <c r="J139">
        <v>2.1999999999999999E-2</v>
      </c>
      <c r="K139">
        <v>32</v>
      </c>
      <c r="L139">
        <v>0.34799999999999998</v>
      </c>
      <c r="M139">
        <v>1.07</v>
      </c>
      <c r="N139">
        <v>1.8</v>
      </c>
      <c r="O139">
        <v>0.73</v>
      </c>
    </row>
    <row r="140" spans="1:15" x14ac:dyDescent="0.45">
      <c r="A140">
        <v>27</v>
      </c>
      <c r="B140" t="s">
        <v>3402</v>
      </c>
      <c r="C140" t="s">
        <v>155</v>
      </c>
      <c r="D140">
        <v>86.2</v>
      </c>
      <c r="E140">
        <v>237</v>
      </c>
      <c r="F140">
        <v>87.8</v>
      </c>
      <c r="G140">
        <v>114.5</v>
      </c>
      <c r="H140">
        <v>10.199999999999999</v>
      </c>
      <c r="I140">
        <v>16</v>
      </c>
      <c r="J140">
        <v>6.8000000000000005E-2</v>
      </c>
      <c r="K140">
        <v>74</v>
      </c>
      <c r="L140">
        <v>0.312</v>
      </c>
      <c r="M140">
        <v>2.08</v>
      </c>
      <c r="N140">
        <v>2.81</v>
      </c>
      <c r="O140">
        <v>0.73</v>
      </c>
    </row>
    <row r="141" spans="1:15" x14ac:dyDescent="0.45">
      <c r="A141">
        <v>109</v>
      </c>
      <c r="B141" t="s">
        <v>3466</v>
      </c>
      <c r="C141" t="s">
        <v>161</v>
      </c>
      <c r="D141">
        <v>70.099999999999994</v>
      </c>
      <c r="E141">
        <v>216</v>
      </c>
      <c r="F141">
        <v>88.3</v>
      </c>
      <c r="G141">
        <v>114.7</v>
      </c>
      <c r="H141">
        <v>-0.2</v>
      </c>
      <c r="I141">
        <v>13</v>
      </c>
      <c r="J141">
        <v>0.06</v>
      </c>
      <c r="K141">
        <v>85</v>
      </c>
      <c r="L141">
        <v>0.39400000000000002</v>
      </c>
      <c r="M141">
        <v>3.07</v>
      </c>
      <c r="N141">
        <v>3.82</v>
      </c>
      <c r="O141">
        <v>0.75</v>
      </c>
    </row>
    <row r="142" spans="1:15" x14ac:dyDescent="0.45">
      <c r="A142">
        <v>179</v>
      </c>
      <c r="B142" t="s">
        <v>3544</v>
      </c>
      <c r="C142" t="s">
        <v>154</v>
      </c>
      <c r="D142">
        <v>63.1</v>
      </c>
      <c r="E142">
        <v>188</v>
      </c>
      <c r="F142">
        <v>88.9</v>
      </c>
      <c r="G142">
        <v>110.4</v>
      </c>
      <c r="H142">
        <v>16</v>
      </c>
      <c r="I142">
        <v>15</v>
      </c>
      <c r="J142">
        <v>0.08</v>
      </c>
      <c r="K142">
        <v>84</v>
      </c>
      <c r="L142">
        <v>0.44700000000000001</v>
      </c>
      <c r="M142">
        <v>3.84</v>
      </c>
      <c r="N142">
        <v>4.62</v>
      </c>
      <c r="O142">
        <v>0.78000000000000025</v>
      </c>
    </row>
    <row r="143" spans="1:15" x14ac:dyDescent="0.45">
      <c r="A143">
        <v>77</v>
      </c>
      <c r="B143" t="s">
        <v>3448</v>
      </c>
      <c r="C143" t="s">
        <v>136</v>
      </c>
      <c r="D143">
        <v>70.2</v>
      </c>
      <c r="E143">
        <v>185</v>
      </c>
      <c r="F143">
        <v>88.4</v>
      </c>
      <c r="G143">
        <v>110.8</v>
      </c>
      <c r="H143">
        <v>19.100000000000001</v>
      </c>
      <c r="I143">
        <v>16</v>
      </c>
      <c r="J143">
        <v>8.5999999999999993E-2</v>
      </c>
      <c r="K143">
        <v>67</v>
      </c>
      <c r="L143">
        <v>0.36199999999999999</v>
      </c>
      <c r="M143">
        <v>2.67</v>
      </c>
      <c r="N143">
        <v>3.46</v>
      </c>
      <c r="O143">
        <v>0.79</v>
      </c>
    </row>
    <row r="144" spans="1:15" x14ac:dyDescent="0.45">
      <c r="A144">
        <v>106</v>
      </c>
      <c r="B144" t="s">
        <v>3480</v>
      </c>
      <c r="C144" t="s">
        <v>152</v>
      </c>
      <c r="D144">
        <v>81</v>
      </c>
      <c r="E144">
        <v>237</v>
      </c>
      <c r="F144">
        <v>90.1</v>
      </c>
      <c r="G144">
        <v>115.6</v>
      </c>
      <c r="H144">
        <v>11.8</v>
      </c>
      <c r="I144">
        <v>19</v>
      </c>
      <c r="J144">
        <v>0.08</v>
      </c>
      <c r="K144">
        <v>102</v>
      </c>
      <c r="L144">
        <v>0.43</v>
      </c>
      <c r="M144">
        <v>3</v>
      </c>
      <c r="N144">
        <v>3.79</v>
      </c>
      <c r="O144">
        <v>0.79</v>
      </c>
    </row>
    <row r="145" spans="1:15" x14ac:dyDescent="0.45">
      <c r="A145">
        <v>136</v>
      </c>
      <c r="B145" t="s">
        <v>3507</v>
      </c>
      <c r="C145" t="s">
        <v>165</v>
      </c>
      <c r="D145">
        <v>79</v>
      </c>
      <c r="E145">
        <v>235</v>
      </c>
      <c r="F145">
        <v>88.7</v>
      </c>
      <c r="G145">
        <v>111.7</v>
      </c>
      <c r="H145">
        <v>10.1</v>
      </c>
      <c r="I145">
        <v>15</v>
      </c>
      <c r="J145">
        <v>6.4000000000000001E-2</v>
      </c>
      <c r="K145">
        <v>86</v>
      </c>
      <c r="L145">
        <v>0.36599999999999999</v>
      </c>
      <c r="M145">
        <v>3.3</v>
      </c>
      <c r="N145">
        <v>4.09</v>
      </c>
      <c r="O145">
        <v>0.79</v>
      </c>
    </row>
    <row r="146" spans="1:15" x14ac:dyDescent="0.45">
      <c r="A146">
        <v>165</v>
      </c>
      <c r="B146" t="s">
        <v>3542</v>
      </c>
      <c r="C146" t="s">
        <v>164</v>
      </c>
      <c r="D146">
        <v>67</v>
      </c>
      <c r="E146">
        <v>189</v>
      </c>
      <c r="F146">
        <v>90.7</v>
      </c>
      <c r="G146">
        <v>113.6</v>
      </c>
      <c r="H146">
        <v>14.4</v>
      </c>
      <c r="I146">
        <v>18</v>
      </c>
      <c r="J146">
        <v>9.5000000000000001E-2</v>
      </c>
      <c r="K146">
        <v>79</v>
      </c>
      <c r="L146">
        <v>0.41799999999999998</v>
      </c>
      <c r="M146">
        <v>3.63</v>
      </c>
      <c r="N146">
        <v>4.4400000000000004</v>
      </c>
      <c r="O146">
        <v>0.8100000000000005</v>
      </c>
    </row>
    <row r="147" spans="1:15" x14ac:dyDescent="0.45">
      <c r="A147">
        <v>11</v>
      </c>
      <c r="B147" t="s">
        <v>3581</v>
      </c>
      <c r="C147" t="s">
        <v>153</v>
      </c>
      <c r="D147">
        <v>31.1</v>
      </c>
      <c r="E147">
        <v>69</v>
      </c>
      <c r="F147">
        <v>92.4</v>
      </c>
      <c r="G147">
        <v>109.3</v>
      </c>
      <c r="H147">
        <v>8.1</v>
      </c>
      <c r="I147">
        <v>5</v>
      </c>
      <c r="J147">
        <v>7.1999999999999995E-2</v>
      </c>
      <c r="K147">
        <v>33</v>
      </c>
      <c r="L147">
        <v>0.47799999999999998</v>
      </c>
      <c r="M147">
        <v>1.72</v>
      </c>
      <c r="N147">
        <v>2.54</v>
      </c>
      <c r="O147">
        <v>0.82000000000000006</v>
      </c>
    </row>
    <row r="148" spans="1:15" x14ac:dyDescent="0.45">
      <c r="A148">
        <v>95</v>
      </c>
      <c r="B148" t="s">
        <v>3445</v>
      </c>
      <c r="C148" t="s">
        <v>157</v>
      </c>
      <c r="D148">
        <v>31.2</v>
      </c>
      <c r="E148">
        <v>91</v>
      </c>
      <c r="F148">
        <v>90.9</v>
      </c>
      <c r="G148">
        <v>112</v>
      </c>
      <c r="H148">
        <v>0.2</v>
      </c>
      <c r="I148">
        <v>3</v>
      </c>
      <c r="J148">
        <v>3.3000000000000002E-2</v>
      </c>
      <c r="K148">
        <v>45</v>
      </c>
      <c r="L148">
        <v>0.495</v>
      </c>
      <c r="M148">
        <v>2.84</v>
      </c>
      <c r="N148">
        <v>3.66</v>
      </c>
      <c r="O148">
        <v>0.82000000000000028</v>
      </c>
    </row>
    <row r="149" spans="1:15" x14ac:dyDescent="0.45">
      <c r="A149">
        <v>83</v>
      </c>
      <c r="B149" t="s">
        <v>3456</v>
      </c>
      <c r="C149" t="s">
        <v>152</v>
      </c>
      <c r="D149">
        <v>36</v>
      </c>
      <c r="E149">
        <v>94</v>
      </c>
      <c r="F149">
        <v>89.6</v>
      </c>
      <c r="G149">
        <v>112.4</v>
      </c>
      <c r="H149">
        <v>7.8</v>
      </c>
      <c r="I149">
        <v>5</v>
      </c>
      <c r="J149">
        <v>5.2999999999999999E-2</v>
      </c>
      <c r="K149">
        <v>42</v>
      </c>
      <c r="L149">
        <v>0.44700000000000001</v>
      </c>
      <c r="M149">
        <v>2.75</v>
      </c>
      <c r="N149">
        <v>3.58</v>
      </c>
      <c r="O149">
        <v>0.83000000000000007</v>
      </c>
    </row>
    <row r="150" spans="1:15" x14ac:dyDescent="0.45">
      <c r="A150">
        <v>112</v>
      </c>
      <c r="B150" t="s">
        <v>3479</v>
      </c>
      <c r="C150" t="s">
        <v>142</v>
      </c>
      <c r="D150">
        <v>71.2</v>
      </c>
      <c r="E150">
        <v>206</v>
      </c>
      <c r="F150">
        <v>90.1</v>
      </c>
      <c r="G150">
        <v>112.3</v>
      </c>
      <c r="H150">
        <v>8.3000000000000007</v>
      </c>
      <c r="I150">
        <v>16</v>
      </c>
      <c r="J150">
        <v>7.8E-2</v>
      </c>
      <c r="K150">
        <v>86</v>
      </c>
      <c r="L150">
        <v>0.41699999999999998</v>
      </c>
      <c r="M150">
        <v>3.01</v>
      </c>
      <c r="N150">
        <v>3.84</v>
      </c>
      <c r="O150">
        <v>0.83000000000000007</v>
      </c>
    </row>
    <row r="151" spans="1:15" x14ac:dyDescent="0.45">
      <c r="A151">
        <v>118</v>
      </c>
      <c r="B151" t="s">
        <v>3488</v>
      </c>
      <c r="C151" t="s">
        <v>160</v>
      </c>
      <c r="D151">
        <v>57.2</v>
      </c>
      <c r="E151">
        <v>157</v>
      </c>
      <c r="F151">
        <v>91.9</v>
      </c>
      <c r="G151">
        <v>113.3</v>
      </c>
      <c r="H151">
        <v>13.3</v>
      </c>
      <c r="I151">
        <v>11</v>
      </c>
      <c r="J151">
        <v>7.0000000000000007E-2</v>
      </c>
      <c r="K151">
        <v>77</v>
      </c>
      <c r="L151">
        <v>0.49</v>
      </c>
      <c r="M151">
        <v>3.12</v>
      </c>
      <c r="N151">
        <v>3.95</v>
      </c>
      <c r="O151">
        <v>0.83000000000000007</v>
      </c>
    </row>
    <row r="152" spans="1:15" x14ac:dyDescent="0.45">
      <c r="A152">
        <v>174</v>
      </c>
      <c r="B152" t="s">
        <v>3525</v>
      </c>
      <c r="C152" t="s">
        <v>154</v>
      </c>
      <c r="D152">
        <v>40.200000000000003</v>
      </c>
      <c r="E152">
        <v>113</v>
      </c>
      <c r="F152">
        <v>90</v>
      </c>
      <c r="G152">
        <v>115.9</v>
      </c>
      <c r="H152">
        <v>16.100000000000001</v>
      </c>
      <c r="I152">
        <v>11</v>
      </c>
      <c r="J152">
        <v>9.7000000000000003E-2</v>
      </c>
      <c r="K152">
        <v>41</v>
      </c>
      <c r="L152">
        <v>0.36299999999999999</v>
      </c>
      <c r="M152">
        <v>3.76</v>
      </c>
      <c r="N152">
        <v>4.59</v>
      </c>
      <c r="O152">
        <v>0.83000000000000007</v>
      </c>
    </row>
    <row r="153" spans="1:15" x14ac:dyDescent="0.45">
      <c r="A153">
        <v>73</v>
      </c>
      <c r="B153" t="s">
        <v>3428</v>
      </c>
      <c r="C153" t="s">
        <v>140</v>
      </c>
      <c r="D153">
        <v>42</v>
      </c>
      <c r="E153">
        <v>105</v>
      </c>
      <c r="F153">
        <v>86.9</v>
      </c>
      <c r="G153">
        <v>110.6</v>
      </c>
      <c r="H153">
        <v>16.2</v>
      </c>
      <c r="I153">
        <v>7</v>
      </c>
      <c r="J153">
        <v>6.7000000000000004E-2</v>
      </c>
      <c r="K153">
        <v>36</v>
      </c>
      <c r="L153">
        <v>0.34300000000000003</v>
      </c>
      <c r="M153">
        <v>2.57</v>
      </c>
      <c r="N153">
        <v>3.43</v>
      </c>
      <c r="O153">
        <v>0.86000000000000032</v>
      </c>
    </row>
    <row r="154" spans="1:15" x14ac:dyDescent="0.45">
      <c r="A154">
        <v>193</v>
      </c>
      <c r="B154" t="s">
        <v>3553</v>
      </c>
      <c r="C154" t="s">
        <v>139</v>
      </c>
      <c r="D154">
        <v>75</v>
      </c>
      <c r="E154">
        <v>223</v>
      </c>
      <c r="F154">
        <v>90.5</v>
      </c>
      <c r="G154">
        <v>111.4</v>
      </c>
      <c r="H154">
        <v>13.5</v>
      </c>
      <c r="I154">
        <v>24</v>
      </c>
      <c r="J154">
        <v>0.108</v>
      </c>
      <c r="K154">
        <v>92</v>
      </c>
      <c r="L154">
        <v>0.41299999999999998</v>
      </c>
      <c r="M154">
        <v>4.08</v>
      </c>
      <c r="N154">
        <v>4.9400000000000004</v>
      </c>
      <c r="O154">
        <v>0.86000000000000032</v>
      </c>
    </row>
    <row r="155" spans="1:15" x14ac:dyDescent="0.45">
      <c r="A155">
        <v>74</v>
      </c>
      <c r="B155" t="s">
        <v>3441</v>
      </c>
      <c r="C155" t="s">
        <v>151</v>
      </c>
      <c r="D155">
        <v>31.1</v>
      </c>
      <c r="E155">
        <v>93</v>
      </c>
      <c r="F155">
        <v>85.2</v>
      </c>
      <c r="G155">
        <v>107.5</v>
      </c>
      <c r="H155">
        <v>18.399999999999999</v>
      </c>
      <c r="I155">
        <v>3</v>
      </c>
      <c r="J155">
        <v>3.2000000000000001E-2</v>
      </c>
      <c r="K155">
        <v>19</v>
      </c>
      <c r="L155">
        <v>0.20399999999999999</v>
      </c>
      <c r="M155">
        <v>2.59</v>
      </c>
      <c r="N155">
        <v>3.46</v>
      </c>
      <c r="O155">
        <v>0.87000000000000011</v>
      </c>
    </row>
    <row r="156" spans="1:15" x14ac:dyDescent="0.45">
      <c r="A156">
        <v>144</v>
      </c>
      <c r="B156" t="s">
        <v>3494</v>
      </c>
      <c r="C156" t="s">
        <v>140</v>
      </c>
      <c r="D156">
        <v>85</v>
      </c>
      <c r="E156">
        <v>239</v>
      </c>
      <c r="F156">
        <v>90.7</v>
      </c>
      <c r="G156">
        <v>112.2</v>
      </c>
      <c r="H156">
        <v>18.5</v>
      </c>
      <c r="I156">
        <v>23</v>
      </c>
      <c r="J156">
        <v>9.6000000000000002E-2</v>
      </c>
      <c r="K156">
        <v>103</v>
      </c>
      <c r="L156">
        <v>0.43099999999999999</v>
      </c>
      <c r="M156">
        <v>3.28</v>
      </c>
      <c r="N156">
        <v>4.1500000000000004</v>
      </c>
      <c r="O156">
        <v>0.87000000000000055</v>
      </c>
    </row>
    <row r="157" spans="1:15" x14ac:dyDescent="0.45">
      <c r="A157">
        <v>57</v>
      </c>
      <c r="B157" t="s">
        <v>3590</v>
      </c>
      <c r="C157" t="s">
        <v>3591</v>
      </c>
      <c r="D157">
        <v>30.2</v>
      </c>
      <c r="E157">
        <v>84</v>
      </c>
      <c r="F157">
        <v>87.6</v>
      </c>
      <c r="G157">
        <v>109.4</v>
      </c>
      <c r="H157">
        <v>9.1</v>
      </c>
      <c r="I157">
        <v>3</v>
      </c>
      <c r="J157">
        <v>3.5999999999999997E-2</v>
      </c>
      <c r="K157">
        <v>32</v>
      </c>
      <c r="L157">
        <v>0.38100000000000001</v>
      </c>
      <c r="M157">
        <v>2.35</v>
      </c>
      <c r="N157">
        <v>3.26</v>
      </c>
      <c r="O157">
        <v>0.9099999999999997</v>
      </c>
    </row>
    <row r="158" spans="1:15" x14ac:dyDescent="0.45">
      <c r="A158">
        <v>16</v>
      </c>
      <c r="B158" t="s">
        <v>3392</v>
      </c>
      <c r="C158" t="s">
        <v>153</v>
      </c>
      <c r="D158">
        <v>32.1</v>
      </c>
      <c r="E158">
        <v>85</v>
      </c>
      <c r="F158">
        <v>88</v>
      </c>
      <c r="G158">
        <v>111.3</v>
      </c>
      <c r="H158">
        <v>17.3</v>
      </c>
      <c r="I158">
        <v>3</v>
      </c>
      <c r="J158">
        <v>3.5000000000000003E-2</v>
      </c>
      <c r="K158">
        <v>33</v>
      </c>
      <c r="L158">
        <v>0.38800000000000001</v>
      </c>
      <c r="M158">
        <v>1.67</v>
      </c>
      <c r="N158">
        <v>2.58</v>
      </c>
      <c r="O158">
        <v>0.91000000000000014</v>
      </c>
    </row>
    <row r="159" spans="1:15" x14ac:dyDescent="0.45">
      <c r="A159">
        <v>142</v>
      </c>
      <c r="B159" t="s">
        <v>3454</v>
      </c>
      <c r="C159" t="s">
        <v>152</v>
      </c>
      <c r="D159">
        <v>61.2</v>
      </c>
      <c r="E159">
        <v>187</v>
      </c>
      <c r="F159">
        <v>89.5</v>
      </c>
      <c r="G159">
        <v>109.7</v>
      </c>
      <c r="H159">
        <v>12.3</v>
      </c>
      <c r="I159">
        <v>16</v>
      </c>
      <c r="J159">
        <v>8.5999999999999993E-2</v>
      </c>
      <c r="K159">
        <v>77</v>
      </c>
      <c r="L159">
        <v>0.41199999999999998</v>
      </c>
      <c r="M159">
        <v>3.21</v>
      </c>
      <c r="N159">
        <v>4.12</v>
      </c>
      <c r="O159">
        <v>0.91000000000000014</v>
      </c>
    </row>
    <row r="160" spans="1:15" x14ac:dyDescent="0.45">
      <c r="A160">
        <v>79</v>
      </c>
      <c r="B160" t="s">
        <v>3446</v>
      </c>
      <c r="C160" t="s">
        <v>153</v>
      </c>
      <c r="D160">
        <v>55.2</v>
      </c>
      <c r="E160">
        <v>157</v>
      </c>
      <c r="F160">
        <v>90.5</v>
      </c>
      <c r="G160">
        <v>110.6</v>
      </c>
      <c r="H160">
        <v>16.899999999999999</v>
      </c>
      <c r="I160">
        <v>13</v>
      </c>
      <c r="J160">
        <v>8.3000000000000004E-2</v>
      </c>
      <c r="K160">
        <v>65</v>
      </c>
      <c r="L160">
        <v>0.41399999999999998</v>
      </c>
      <c r="M160">
        <v>2.59</v>
      </c>
      <c r="N160">
        <v>3.51</v>
      </c>
      <c r="O160">
        <v>0.91999999999999993</v>
      </c>
    </row>
    <row r="161" spans="1:15" x14ac:dyDescent="0.45">
      <c r="A161">
        <v>120</v>
      </c>
      <c r="B161" t="s">
        <v>3492</v>
      </c>
      <c r="C161" t="s">
        <v>138</v>
      </c>
      <c r="D161">
        <v>74.2</v>
      </c>
      <c r="E161">
        <v>227</v>
      </c>
      <c r="F161">
        <v>87.3</v>
      </c>
      <c r="G161">
        <v>114.7</v>
      </c>
      <c r="H161">
        <v>11.4</v>
      </c>
      <c r="I161">
        <v>13</v>
      </c>
      <c r="J161">
        <v>5.7000000000000002E-2</v>
      </c>
      <c r="K161">
        <v>75</v>
      </c>
      <c r="L161">
        <v>0.33</v>
      </c>
      <c r="M161">
        <v>3.01</v>
      </c>
      <c r="N161">
        <v>3.95</v>
      </c>
      <c r="O161">
        <v>0.94000000000000039</v>
      </c>
    </row>
    <row r="162" spans="1:15" x14ac:dyDescent="0.45">
      <c r="A162">
        <v>25</v>
      </c>
      <c r="B162" t="s">
        <v>3585</v>
      </c>
      <c r="C162" t="s">
        <v>140</v>
      </c>
      <c r="D162">
        <v>30</v>
      </c>
      <c r="E162">
        <v>90</v>
      </c>
      <c r="F162">
        <v>87.6</v>
      </c>
      <c r="G162">
        <v>109.8</v>
      </c>
      <c r="H162">
        <v>-1.4</v>
      </c>
      <c r="I162">
        <v>4</v>
      </c>
      <c r="J162">
        <v>4.3999999999999997E-2</v>
      </c>
      <c r="K162">
        <v>31</v>
      </c>
      <c r="L162">
        <v>0.34399999999999997</v>
      </c>
      <c r="M162">
        <v>1.8</v>
      </c>
      <c r="N162">
        <v>2.77</v>
      </c>
      <c r="O162">
        <v>0.97</v>
      </c>
    </row>
    <row r="163" spans="1:15" x14ac:dyDescent="0.45">
      <c r="A163">
        <v>54</v>
      </c>
      <c r="B163" t="s">
        <v>3423</v>
      </c>
      <c r="C163" t="s">
        <v>152</v>
      </c>
      <c r="D163">
        <v>56.2</v>
      </c>
      <c r="E163">
        <v>161</v>
      </c>
      <c r="F163">
        <v>89.4</v>
      </c>
      <c r="G163">
        <v>111.6</v>
      </c>
      <c r="H163">
        <v>13.1</v>
      </c>
      <c r="I163">
        <v>10</v>
      </c>
      <c r="J163">
        <v>6.2E-2</v>
      </c>
      <c r="K163">
        <v>64</v>
      </c>
      <c r="L163">
        <v>0.39800000000000002</v>
      </c>
      <c r="M163">
        <v>2.2200000000000002</v>
      </c>
      <c r="N163">
        <v>3.22</v>
      </c>
      <c r="O163">
        <v>1</v>
      </c>
    </row>
    <row r="164" spans="1:15" x14ac:dyDescent="0.45">
      <c r="A164">
        <v>3</v>
      </c>
      <c r="B164" t="s">
        <v>3384</v>
      </c>
      <c r="C164" t="s">
        <v>138</v>
      </c>
      <c r="D164">
        <v>32</v>
      </c>
      <c r="E164">
        <v>62</v>
      </c>
      <c r="F164">
        <v>87.3</v>
      </c>
      <c r="G164">
        <v>106.9</v>
      </c>
      <c r="H164">
        <v>31</v>
      </c>
      <c r="I164">
        <v>8</v>
      </c>
      <c r="J164">
        <v>0.129</v>
      </c>
      <c r="K164">
        <v>22</v>
      </c>
      <c r="L164">
        <v>0.35499999999999998</v>
      </c>
      <c r="M164">
        <v>1.1299999999999999</v>
      </c>
      <c r="N164">
        <v>2.14</v>
      </c>
      <c r="O164">
        <v>1.0100000000000002</v>
      </c>
    </row>
    <row r="165" spans="1:15" x14ac:dyDescent="0.45">
      <c r="A165">
        <v>26</v>
      </c>
      <c r="B165" t="s">
        <v>3393</v>
      </c>
      <c r="C165" t="s">
        <v>161</v>
      </c>
      <c r="D165">
        <v>86.1</v>
      </c>
      <c r="E165">
        <v>217</v>
      </c>
      <c r="F165">
        <v>86.5</v>
      </c>
      <c r="G165">
        <v>114.4</v>
      </c>
      <c r="H165">
        <v>6.4</v>
      </c>
      <c r="I165">
        <v>12</v>
      </c>
      <c r="J165">
        <v>5.5E-2</v>
      </c>
      <c r="K165">
        <v>74</v>
      </c>
      <c r="L165">
        <v>0.34100000000000003</v>
      </c>
      <c r="M165">
        <v>1.77</v>
      </c>
      <c r="N165">
        <v>2.79</v>
      </c>
      <c r="O165">
        <v>1.02</v>
      </c>
    </row>
    <row r="166" spans="1:15" x14ac:dyDescent="0.45">
      <c r="A166">
        <v>192</v>
      </c>
      <c r="B166" t="s">
        <v>3551</v>
      </c>
      <c r="C166" t="s">
        <v>149</v>
      </c>
      <c r="D166">
        <v>72.099999999999994</v>
      </c>
      <c r="E166">
        <v>222</v>
      </c>
      <c r="F166">
        <v>90.1</v>
      </c>
      <c r="G166">
        <v>113.5</v>
      </c>
      <c r="H166">
        <v>19</v>
      </c>
      <c r="I166">
        <v>21</v>
      </c>
      <c r="J166">
        <v>9.5000000000000001E-2</v>
      </c>
      <c r="K166">
        <v>92</v>
      </c>
      <c r="L166">
        <v>0.41399999999999998</v>
      </c>
      <c r="M166">
        <v>3.86</v>
      </c>
      <c r="N166">
        <v>4.91</v>
      </c>
      <c r="O166">
        <v>1.0500000000000003</v>
      </c>
    </row>
    <row r="167" spans="1:15" x14ac:dyDescent="0.45">
      <c r="A167">
        <v>116</v>
      </c>
      <c r="B167" t="s">
        <v>3469</v>
      </c>
      <c r="C167" t="s">
        <v>141</v>
      </c>
      <c r="D167">
        <v>38</v>
      </c>
      <c r="E167">
        <v>111</v>
      </c>
      <c r="F167">
        <v>88.5</v>
      </c>
      <c r="G167">
        <v>113.3</v>
      </c>
      <c r="H167">
        <v>8.4</v>
      </c>
      <c r="I167">
        <v>9</v>
      </c>
      <c r="J167">
        <v>8.1000000000000003E-2</v>
      </c>
      <c r="K167">
        <v>44</v>
      </c>
      <c r="L167">
        <v>0.39600000000000002</v>
      </c>
      <c r="M167">
        <v>2.84</v>
      </c>
      <c r="N167">
        <v>3.9</v>
      </c>
      <c r="O167">
        <v>1.06</v>
      </c>
    </row>
    <row r="168" spans="1:15" x14ac:dyDescent="0.45">
      <c r="A168">
        <v>92</v>
      </c>
      <c r="B168" t="s">
        <v>3460</v>
      </c>
      <c r="C168" t="s">
        <v>140</v>
      </c>
      <c r="D168">
        <v>60.2</v>
      </c>
      <c r="E168">
        <v>154</v>
      </c>
      <c r="F168">
        <v>88.4</v>
      </c>
      <c r="G168">
        <v>112.3</v>
      </c>
      <c r="H168">
        <v>15.5</v>
      </c>
      <c r="I168">
        <v>11</v>
      </c>
      <c r="J168">
        <v>7.0999999999999994E-2</v>
      </c>
      <c r="K168">
        <v>53</v>
      </c>
      <c r="L168">
        <v>0.34399999999999997</v>
      </c>
      <c r="M168">
        <v>2.52</v>
      </c>
      <c r="N168">
        <v>3.63</v>
      </c>
      <c r="O168">
        <v>1.1099999999999999</v>
      </c>
    </row>
    <row r="169" spans="1:15" x14ac:dyDescent="0.45">
      <c r="A169">
        <v>198</v>
      </c>
      <c r="B169" t="s">
        <v>3558</v>
      </c>
      <c r="C169" t="s">
        <v>138</v>
      </c>
      <c r="D169">
        <v>59.2</v>
      </c>
      <c r="E169">
        <v>186</v>
      </c>
      <c r="F169">
        <v>89.3</v>
      </c>
      <c r="G169">
        <v>113.9</v>
      </c>
      <c r="H169">
        <v>13.9</v>
      </c>
      <c r="I169">
        <v>14</v>
      </c>
      <c r="J169">
        <v>7.4999999999999997E-2</v>
      </c>
      <c r="K169">
        <v>76</v>
      </c>
      <c r="L169">
        <v>0.40899999999999997</v>
      </c>
      <c r="M169">
        <v>3.92</v>
      </c>
      <c r="N169">
        <v>5.04</v>
      </c>
      <c r="O169">
        <v>1.1200000000000001</v>
      </c>
    </row>
    <row r="170" spans="1:15" x14ac:dyDescent="0.45">
      <c r="A170">
        <v>135</v>
      </c>
      <c r="B170" t="s">
        <v>3468</v>
      </c>
      <c r="C170" t="s">
        <v>161</v>
      </c>
      <c r="D170">
        <v>45.2</v>
      </c>
      <c r="E170">
        <v>119</v>
      </c>
      <c r="F170">
        <v>88</v>
      </c>
      <c r="G170">
        <v>108.9</v>
      </c>
      <c r="H170">
        <v>8.6</v>
      </c>
      <c r="I170">
        <v>9</v>
      </c>
      <c r="J170">
        <v>7.5999999999999998E-2</v>
      </c>
      <c r="K170">
        <v>52</v>
      </c>
      <c r="L170">
        <v>0.437</v>
      </c>
      <c r="M170">
        <v>2.96</v>
      </c>
      <c r="N170">
        <v>4.09</v>
      </c>
      <c r="O170">
        <v>1.1299999999999999</v>
      </c>
    </row>
    <row r="171" spans="1:15" x14ac:dyDescent="0.45">
      <c r="A171">
        <v>164</v>
      </c>
      <c r="B171" t="s">
        <v>3510</v>
      </c>
      <c r="C171" t="s">
        <v>144</v>
      </c>
      <c r="D171">
        <v>32.200000000000003</v>
      </c>
      <c r="E171">
        <v>90</v>
      </c>
      <c r="F171">
        <v>91.1</v>
      </c>
      <c r="G171">
        <v>110.7</v>
      </c>
      <c r="H171">
        <v>16.5</v>
      </c>
      <c r="I171">
        <v>8</v>
      </c>
      <c r="J171">
        <v>8.8999999999999996E-2</v>
      </c>
      <c r="K171">
        <v>42</v>
      </c>
      <c r="L171">
        <v>0.46700000000000003</v>
      </c>
      <c r="M171">
        <v>3.31</v>
      </c>
      <c r="N171">
        <v>4.4400000000000004</v>
      </c>
      <c r="O171">
        <v>1.1300000000000003</v>
      </c>
    </row>
    <row r="172" spans="1:15" x14ac:dyDescent="0.45">
      <c r="A172">
        <v>30</v>
      </c>
      <c r="B172" t="s">
        <v>3584</v>
      </c>
      <c r="C172" t="s">
        <v>154</v>
      </c>
      <c r="D172">
        <v>32</v>
      </c>
      <c r="E172">
        <v>93</v>
      </c>
      <c r="F172">
        <v>88.7</v>
      </c>
      <c r="G172">
        <v>113.1</v>
      </c>
      <c r="H172">
        <v>9.6999999999999993</v>
      </c>
      <c r="I172">
        <v>7</v>
      </c>
      <c r="J172">
        <v>7.4999999999999997E-2</v>
      </c>
      <c r="K172">
        <v>34</v>
      </c>
      <c r="L172">
        <v>0.36599999999999999</v>
      </c>
      <c r="M172">
        <v>1.69</v>
      </c>
      <c r="N172">
        <v>2.83</v>
      </c>
      <c r="O172">
        <v>1.1400000000000001</v>
      </c>
    </row>
    <row r="173" spans="1:15" x14ac:dyDescent="0.45">
      <c r="A173">
        <v>61</v>
      </c>
      <c r="B173" t="s">
        <v>3426</v>
      </c>
      <c r="C173" t="s">
        <v>136</v>
      </c>
      <c r="D173">
        <v>37.1</v>
      </c>
      <c r="E173">
        <v>111</v>
      </c>
      <c r="F173">
        <v>87.7</v>
      </c>
      <c r="G173">
        <v>109</v>
      </c>
      <c r="H173">
        <v>13</v>
      </c>
      <c r="I173">
        <v>6</v>
      </c>
      <c r="J173">
        <v>5.3999999999999999E-2</v>
      </c>
      <c r="K173">
        <v>45</v>
      </c>
      <c r="L173">
        <v>0.40500000000000003</v>
      </c>
      <c r="M173">
        <v>2.17</v>
      </c>
      <c r="N173">
        <v>3.31</v>
      </c>
      <c r="O173">
        <v>1.1400000000000001</v>
      </c>
    </row>
    <row r="174" spans="1:15" x14ac:dyDescent="0.45">
      <c r="A174">
        <v>43</v>
      </c>
      <c r="B174" t="s">
        <v>3414</v>
      </c>
      <c r="C174" t="s">
        <v>141</v>
      </c>
      <c r="D174">
        <v>76</v>
      </c>
      <c r="E174">
        <v>212</v>
      </c>
      <c r="F174">
        <v>88.6</v>
      </c>
      <c r="G174">
        <v>114.4</v>
      </c>
      <c r="H174">
        <v>19.5</v>
      </c>
      <c r="I174">
        <v>17</v>
      </c>
      <c r="J174">
        <v>0.08</v>
      </c>
      <c r="K174">
        <v>81</v>
      </c>
      <c r="L174">
        <v>0.38200000000000001</v>
      </c>
      <c r="M174">
        <v>1.89</v>
      </c>
      <c r="N174">
        <v>3.05</v>
      </c>
      <c r="O174">
        <v>1.1599999999999999</v>
      </c>
    </row>
    <row r="175" spans="1:15" x14ac:dyDescent="0.45">
      <c r="A175">
        <v>56</v>
      </c>
      <c r="B175" t="s">
        <v>3425</v>
      </c>
      <c r="C175" t="s">
        <v>143</v>
      </c>
      <c r="D175">
        <v>91</v>
      </c>
      <c r="E175">
        <v>252</v>
      </c>
      <c r="F175">
        <v>89.9</v>
      </c>
      <c r="G175">
        <v>113.8</v>
      </c>
      <c r="H175">
        <v>4.7</v>
      </c>
      <c r="I175">
        <v>10</v>
      </c>
      <c r="J175">
        <v>0.04</v>
      </c>
      <c r="K175">
        <v>107</v>
      </c>
      <c r="L175">
        <v>0.42499999999999999</v>
      </c>
      <c r="M175">
        <v>2.08</v>
      </c>
      <c r="N175">
        <v>3.24</v>
      </c>
      <c r="O175">
        <v>1.1600000000000001</v>
      </c>
    </row>
    <row r="176" spans="1:15" x14ac:dyDescent="0.45">
      <c r="A176">
        <v>37</v>
      </c>
      <c r="B176" t="s">
        <v>3416</v>
      </c>
      <c r="C176" t="s">
        <v>136</v>
      </c>
      <c r="D176">
        <v>34.200000000000003</v>
      </c>
      <c r="E176">
        <v>92</v>
      </c>
      <c r="F176">
        <v>86.1</v>
      </c>
      <c r="G176">
        <v>113.2</v>
      </c>
      <c r="H176">
        <v>12.2</v>
      </c>
      <c r="I176">
        <v>3</v>
      </c>
      <c r="J176">
        <v>3.3000000000000002E-2</v>
      </c>
      <c r="K176">
        <v>23</v>
      </c>
      <c r="L176">
        <v>0.25</v>
      </c>
      <c r="M176">
        <v>1.82</v>
      </c>
      <c r="N176">
        <v>2.99</v>
      </c>
      <c r="O176">
        <v>1.1700000000000002</v>
      </c>
    </row>
    <row r="177" spans="1:15" x14ac:dyDescent="0.45">
      <c r="A177">
        <v>133</v>
      </c>
      <c r="B177" t="s">
        <v>3496</v>
      </c>
      <c r="C177" t="s">
        <v>141</v>
      </c>
      <c r="D177">
        <v>73.2</v>
      </c>
      <c r="E177">
        <v>207</v>
      </c>
      <c r="F177">
        <v>88.7</v>
      </c>
      <c r="G177">
        <v>114.7</v>
      </c>
      <c r="H177">
        <v>14.6</v>
      </c>
      <c r="I177">
        <v>16</v>
      </c>
      <c r="J177">
        <v>7.6999999999999999E-2</v>
      </c>
      <c r="K177">
        <v>76</v>
      </c>
      <c r="L177">
        <v>0.36699999999999999</v>
      </c>
      <c r="M177">
        <v>2.81</v>
      </c>
      <c r="N177">
        <v>4.0599999999999996</v>
      </c>
      <c r="O177">
        <v>1.2499999999999996</v>
      </c>
    </row>
    <row r="178" spans="1:15" x14ac:dyDescent="0.45">
      <c r="A178">
        <v>107</v>
      </c>
      <c r="B178" t="s">
        <v>3458</v>
      </c>
      <c r="C178" t="s">
        <v>149</v>
      </c>
      <c r="D178">
        <v>43</v>
      </c>
      <c r="E178">
        <v>126</v>
      </c>
      <c r="F178">
        <v>89.2</v>
      </c>
      <c r="G178">
        <v>112.9</v>
      </c>
      <c r="H178">
        <v>14.4</v>
      </c>
      <c r="I178">
        <v>12</v>
      </c>
      <c r="J178">
        <v>9.5000000000000001E-2</v>
      </c>
      <c r="K178">
        <v>50</v>
      </c>
      <c r="L178">
        <v>0.39700000000000002</v>
      </c>
      <c r="M178">
        <v>2.5099999999999998</v>
      </c>
      <c r="N178">
        <v>3.79</v>
      </c>
      <c r="O178">
        <v>1.2800000000000002</v>
      </c>
    </row>
    <row r="179" spans="1:15" x14ac:dyDescent="0.45">
      <c r="A179">
        <v>175</v>
      </c>
      <c r="B179" t="s">
        <v>3531</v>
      </c>
      <c r="C179" t="s">
        <v>164</v>
      </c>
      <c r="D179">
        <v>71</v>
      </c>
      <c r="E179">
        <v>205</v>
      </c>
      <c r="F179">
        <v>89.5</v>
      </c>
      <c r="G179">
        <v>109.2</v>
      </c>
      <c r="H179">
        <v>7.5</v>
      </c>
      <c r="I179">
        <v>18</v>
      </c>
      <c r="J179">
        <v>8.7999999999999995E-2</v>
      </c>
      <c r="K179">
        <v>84</v>
      </c>
      <c r="L179">
        <v>0.41</v>
      </c>
      <c r="M179">
        <v>3.3</v>
      </c>
      <c r="N179">
        <v>4.59</v>
      </c>
      <c r="O179">
        <v>1.29</v>
      </c>
    </row>
    <row r="180" spans="1:15" x14ac:dyDescent="0.45">
      <c r="A180">
        <v>160</v>
      </c>
      <c r="B180" t="s">
        <v>3521</v>
      </c>
      <c r="C180" t="s">
        <v>148</v>
      </c>
      <c r="D180">
        <v>38</v>
      </c>
      <c r="E180">
        <v>93</v>
      </c>
      <c r="F180">
        <v>88.5</v>
      </c>
      <c r="G180">
        <v>114.2</v>
      </c>
      <c r="H180">
        <v>17.600000000000001</v>
      </c>
      <c r="I180">
        <v>7</v>
      </c>
      <c r="J180">
        <v>7.4999999999999997E-2</v>
      </c>
      <c r="K180">
        <v>38</v>
      </c>
      <c r="L180">
        <v>0.40899999999999997</v>
      </c>
      <c r="M180">
        <v>3.08</v>
      </c>
      <c r="N180">
        <v>4.38</v>
      </c>
      <c r="O180">
        <v>1.2999999999999998</v>
      </c>
    </row>
    <row r="181" spans="1:15" x14ac:dyDescent="0.45">
      <c r="A181">
        <v>156</v>
      </c>
      <c r="B181" t="s">
        <v>3535</v>
      </c>
      <c r="C181" t="s">
        <v>155</v>
      </c>
      <c r="D181">
        <v>68.099999999999994</v>
      </c>
      <c r="E181">
        <v>220</v>
      </c>
      <c r="F181">
        <v>90.7</v>
      </c>
      <c r="G181">
        <v>109.9</v>
      </c>
      <c r="H181">
        <v>16.100000000000001</v>
      </c>
      <c r="I181">
        <v>21</v>
      </c>
      <c r="J181">
        <v>9.5000000000000001E-2</v>
      </c>
      <c r="K181">
        <v>91</v>
      </c>
      <c r="L181">
        <v>0.41399999999999998</v>
      </c>
      <c r="M181">
        <v>3.03</v>
      </c>
      <c r="N181">
        <v>4.3499999999999996</v>
      </c>
      <c r="O181">
        <v>1.3199999999999998</v>
      </c>
    </row>
    <row r="182" spans="1:15" x14ac:dyDescent="0.45">
      <c r="A182">
        <v>188</v>
      </c>
      <c r="B182" t="s">
        <v>3552</v>
      </c>
      <c r="C182" t="s">
        <v>147</v>
      </c>
      <c r="D182">
        <v>83.2</v>
      </c>
      <c r="E182">
        <v>237</v>
      </c>
      <c r="F182">
        <v>88.8</v>
      </c>
      <c r="G182">
        <v>112.7</v>
      </c>
      <c r="H182">
        <v>9.6999999999999993</v>
      </c>
      <c r="I182">
        <v>22</v>
      </c>
      <c r="J182">
        <v>9.2999999999999999E-2</v>
      </c>
      <c r="K182">
        <v>98</v>
      </c>
      <c r="L182">
        <v>0.41399999999999998</v>
      </c>
      <c r="M182">
        <v>3.44</v>
      </c>
      <c r="N182">
        <v>4.78</v>
      </c>
      <c r="O182">
        <v>1.3400000000000003</v>
      </c>
    </row>
    <row r="183" spans="1:15" x14ac:dyDescent="0.45">
      <c r="A183">
        <v>5</v>
      </c>
      <c r="B183" t="s">
        <v>3387</v>
      </c>
      <c r="C183" t="s">
        <v>154</v>
      </c>
      <c r="D183">
        <v>38</v>
      </c>
      <c r="E183">
        <v>84</v>
      </c>
      <c r="F183">
        <v>88.2</v>
      </c>
      <c r="G183">
        <v>109</v>
      </c>
      <c r="H183">
        <v>11.6</v>
      </c>
      <c r="I183">
        <v>3</v>
      </c>
      <c r="J183">
        <v>3.5999999999999997E-2</v>
      </c>
      <c r="K183">
        <v>28</v>
      </c>
      <c r="L183">
        <v>0.33300000000000002</v>
      </c>
      <c r="M183">
        <v>0.95</v>
      </c>
      <c r="N183">
        <v>2.31</v>
      </c>
      <c r="O183">
        <v>1.36</v>
      </c>
    </row>
    <row r="184" spans="1:15" x14ac:dyDescent="0.45">
      <c r="A184">
        <v>180</v>
      </c>
      <c r="B184" t="s">
        <v>3522</v>
      </c>
      <c r="C184" t="s">
        <v>165</v>
      </c>
      <c r="D184">
        <v>38.200000000000003</v>
      </c>
      <c r="E184">
        <v>118</v>
      </c>
      <c r="F184">
        <v>90.2</v>
      </c>
      <c r="G184">
        <v>109.5</v>
      </c>
      <c r="H184">
        <v>5.5</v>
      </c>
      <c r="I184">
        <v>8</v>
      </c>
      <c r="J184">
        <v>6.8000000000000005E-2</v>
      </c>
      <c r="K184">
        <v>57</v>
      </c>
      <c r="L184">
        <v>0.48299999999999998</v>
      </c>
      <c r="M184">
        <v>3.26</v>
      </c>
      <c r="N184">
        <v>4.62</v>
      </c>
      <c r="O184">
        <v>1.3600000000000003</v>
      </c>
    </row>
    <row r="185" spans="1:15" x14ac:dyDescent="0.45">
      <c r="A185">
        <v>104</v>
      </c>
      <c r="B185" t="s">
        <v>3484</v>
      </c>
      <c r="C185" t="s">
        <v>155</v>
      </c>
      <c r="D185">
        <v>31</v>
      </c>
      <c r="E185">
        <v>82</v>
      </c>
      <c r="F185">
        <v>90.6</v>
      </c>
      <c r="G185">
        <v>111.3</v>
      </c>
      <c r="H185">
        <v>-4.9000000000000004</v>
      </c>
      <c r="I185">
        <v>4</v>
      </c>
      <c r="J185">
        <v>4.9000000000000002E-2</v>
      </c>
      <c r="K185">
        <v>37</v>
      </c>
      <c r="L185">
        <v>0.45100000000000001</v>
      </c>
      <c r="M185">
        <v>2.3199999999999998</v>
      </c>
      <c r="N185">
        <v>3.76</v>
      </c>
      <c r="O185">
        <v>1.44</v>
      </c>
    </row>
    <row r="186" spans="1:15" x14ac:dyDescent="0.45">
      <c r="A186">
        <v>158</v>
      </c>
      <c r="B186" t="s">
        <v>3519</v>
      </c>
      <c r="C186" t="s">
        <v>139</v>
      </c>
      <c r="D186">
        <v>86</v>
      </c>
      <c r="E186">
        <v>248</v>
      </c>
      <c r="F186">
        <v>90.1</v>
      </c>
      <c r="G186">
        <v>114.5</v>
      </c>
      <c r="H186">
        <v>13.4</v>
      </c>
      <c r="I186">
        <v>17</v>
      </c>
      <c r="J186">
        <v>6.9000000000000006E-2</v>
      </c>
      <c r="K186">
        <v>108</v>
      </c>
      <c r="L186">
        <v>0.435</v>
      </c>
      <c r="M186">
        <v>2.93</v>
      </c>
      <c r="N186">
        <v>4.38</v>
      </c>
      <c r="O186">
        <v>1.4499999999999997</v>
      </c>
    </row>
    <row r="187" spans="1:15" x14ac:dyDescent="0.45">
      <c r="A187">
        <v>39</v>
      </c>
      <c r="B187" t="s">
        <v>3405</v>
      </c>
      <c r="C187" t="s">
        <v>152</v>
      </c>
      <c r="D187">
        <v>34.1</v>
      </c>
      <c r="E187">
        <v>100</v>
      </c>
      <c r="F187">
        <v>88.3</v>
      </c>
      <c r="G187">
        <v>110.3</v>
      </c>
      <c r="H187">
        <v>8.6999999999999993</v>
      </c>
      <c r="I187">
        <v>2</v>
      </c>
      <c r="J187">
        <v>0.02</v>
      </c>
      <c r="K187">
        <v>39</v>
      </c>
      <c r="L187">
        <v>0.39</v>
      </c>
      <c r="M187">
        <v>1.57</v>
      </c>
      <c r="N187">
        <v>3.03</v>
      </c>
      <c r="O187">
        <v>1.4599999999999997</v>
      </c>
    </row>
    <row r="188" spans="1:15" x14ac:dyDescent="0.45">
      <c r="A188">
        <v>69</v>
      </c>
      <c r="B188" t="s">
        <v>3592</v>
      </c>
      <c r="C188" t="s">
        <v>155</v>
      </c>
      <c r="D188">
        <v>32.1</v>
      </c>
      <c r="E188">
        <v>87</v>
      </c>
      <c r="F188">
        <v>87.5</v>
      </c>
      <c r="G188">
        <v>110.3</v>
      </c>
      <c r="H188">
        <v>20.6</v>
      </c>
      <c r="I188">
        <v>8</v>
      </c>
      <c r="J188">
        <v>9.1999999999999998E-2</v>
      </c>
      <c r="K188">
        <v>28</v>
      </c>
      <c r="L188">
        <v>0.32200000000000001</v>
      </c>
      <c r="M188">
        <v>1.95</v>
      </c>
      <c r="N188">
        <v>3.41</v>
      </c>
      <c r="O188">
        <v>1.4600000000000002</v>
      </c>
    </row>
    <row r="189" spans="1:15" x14ac:dyDescent="0.45">
      <c r="A189">
        <v>115</v>
      </c>
      <c r="B189" t="s">
        <v>3477</v>
      </c>
      <c r="C189" t="s">
        <v>164</v>
      </c>
      <c r="D189">
        <v>97.1</v>
      </c>
      <c r="E189">
        <v>286</v>
      </c>
      <c r="F189">
        <v>89</v>
      </c>
      <c r="G189">
        <v>115.1</v>
      </c>
      <c r="H189">
        <v>10.4</v>
      </c>
      <c r="I189">
        <v>22</v>
      </c>
      <c r="J189">
        <v>7.6999999999999999E-2</v>
      </c>
      <c r="K189">
        <v>113</v>
      </c>
      <c r="L189">
        <v>0.39500000000000002</v>
      </c>
      <c r="M189">
        <v>2.4</v>
      </c>
      <c r="N189">
        <v>3.9</v>
      </c>
      <c r="O189">
        <v>1.5</v>
      </c>
    </row>
    <row r="190" spans="1:15" x14ac:dyDescent="0.45">
      <c r="A190">
        <v>7</v>
      </c>
      <c r="B190" t="s">
        <v>3579</v>
      </c>
      <c r="C190" t="s">
        <v>161</v>
      </c>
      <c r="D190">
        <v>30.1</v>
      </c>
      <c r="E190">
        <v>71</v>
      </c>
      <c r="F190">
        <v>89.3</v>
      </c>
      <c r="G190">
        <v>112.5</v>
      </c>
      <c r="H190">
        <v>16.7</v>
      </c>
      <c r="I190">
        <v>5</v>
      </c>
      <c r="J190">
        <v>7.0000000000000007E-2</v>
      </c>
      <c r="K190">
        <v>27</v>
      </c>
      <c r="L190">
        <v>0.38</v>
      </c>
      <c r="M190">
        <v>0.89</v>
      </c>
      <c r="N190">
        <v>2.4</v>
      </c>
      <c r="O190">
        <v>1.5099999999999998</v>
      </c>
    </row>
    <row r="191" spans="1:15" x14ac:dyDescent="0.45">
      <c r="A191">
        <v>173</v>
      </c>
      <c r="B191" t="s">
        <v>3534</v>
      </c>
      <c r="C191" t="s">
        <v>138</v>
      </c>
      <c r="D191">
        <v>47.1</v>
      </c>
      <c r="E191">
        <v>150</v>
      </c>
      <c r="F191">
        <v>87.6</v>
      </c>
      <c r="G191">
        <v>112.9</v>
      </c>
      <c r="H191">
        <v>17.399999999999999</v>
      </c>
      <c r="I191">
        <v>11</v>
      </c>
      <c r="J191">
        <v>7.2999999999999995E-2</v>
      </c>
      <c r="K191">
        <v>47</v>
      </c>
      <c r="L191">
        <v>0.313</v>
      </c>
      <c r="M191">
        <v>3.04</v>
      </c>
      <c r="N191">
        <v>4.59</v>
      </c>
      <c r="O191">
        <v>1.5499999999999998</v>
      </c>
    </row>
    <row r="192" spans="1:15" x14ac:dyDescent="0.45">
      <c r="A192">
        <v>183</v>
      </c>
      <c r="B192" t="s">
        <v>3537</v>
      </c>
      <c r="C192" t="s">
        <v>142</v>
      </c>
      <c r="D192">
        <v>92.1</v>
      </c>
      <c r="E192">
        <v>277</v>
      </c>
      <c r="F192">
        <v>91.4</v>
      </c>
      <c r="G192">
        <v>120.4</v>
      </c>
      <c r="H192">
        <v>2.5</v>
      </c>
      <c r="I192">
        <v>24</v>
      </c>
      <c r="J192">
        <v>8.6999999999999994E-2</v>
      </c>
      <c r="K192">
        <v>144</v>
      </c>
      <c r="L192">
        <v>0.52</v>
      </c>
      <c r="M192">
        <v>3.02</v>
      </c>
      <c r="N192">
        <v>4.66</v>
      </c>
      <c r="O192">
        <v>1.6400000000000001</v>
      </c>
    </row>
    <row r="193" spans="1:15" x14ac:dyDescent="0.45">
      <c r="A193">
        <v>166</v>
      </c>
      <c r="B193" t="s">
        <v>3532</v>
      </c>
      <c r="C193" t="s">
        <v>140</v>
      </c>
      <c r="D193">
        <v>79.2</v>
      </c>
      <c r="E193">
        <v>236</v>
      </c>
      <c r="F193">
        <v>89.2</v>
      </c>
      <c r="G193">
        <v>116.8</v>
      </c>
      <c r="H193">
        <v>10.199999999999999</v>
      </c>
      <c r="I193">
        <v>17</v>
      </c>
      <c r="J193">
        <v>7.1999999999999995E-2</v>
      </c>
      <c r="K193">
        <v>88</v>
      </c>
      <c r="L193">
        <v>0.373</v>
      </c>
      <c r="M193">
        <v>2.82</v>
      </c>
      <c r="N193">
        <v>4.47</v>
      </c>
      <c r="O193">
        <v>1.65</v>
      </c>
    </row>
    <row r="194" spans="1:15" x14ac:dyDescent="0.45">
      <c r="A194">
        <v>178</v>
      </c>
      <c r="B194" t="s">
        <v>3540</v>
      </c>
      <c r="C194" t="s">
        <v>145</v>
      </c>
      <c r="D194">
        <v>66</v>
      </c>
      <c r="E194">
        <v>185</v>
      </c>
      <c r="F194">
        <v>87.9</v>
      </c>
      <c r="G194">
        <v>115.6</v>
      </c>
      <c r="H194">
        <v>13.8</v>
      </c>
      <c r="I194">
        <v>13</v>
      </c>
      <c r="J194">
        <v>7.0000000000000007E-2</v>
      </c>
      <c r="K194">
        <v>75</v>
      </c>
      <c r="L194">
        <v>0.40500000000000003</v>
      </c>
      <c r="M194">
        <v>2.86</v>
      </c>
      <c r="N194">
        <v>4.62</v>
      </c>
      <c r="O194">
        <v>1.7600000000000002</v>
      </c>
    </row>
    <row r="195" spans="1:15" x14ac:dyDescent="0.45">
      <c r="A195">
        <v>15</v>
      </c>
      <c r="B195" t="s">
        <v>3394</v>
      </c>
      <c r="C195" t="s">
        <v>153</v>
      </c>
      <c r="D195">
        <v>33.1</v>
      </c>
      <c r="E195">
        <v>82</v>
      </c>
      <c r="F195">
        <v>86.7</v>
      </c>
      <c r="G195">
        <v>109.7</v>
      </c>
      <c r="H195">
        <v>4.5999999999999996</v>
      </c>
      <c r="I195">
        <v>4</v>
      </c>
      <c r="J195">
        <v>4.9000000000000002E-2</v>
      </c>
      <c r="K195">
        <v>26</v>
      </c>
      <c r="L195">
        <v>0.317</v>
      </c>
      <c r="M195">
        <v>0.81</v>
      </c>
      <c r="N195">
        <v>2.58</v>
      </c>
      <c r="O195">
        <v>1.77</v>
      </c>
    </row>
    <row r="196" spans="1:15" x14ac:dyDescent="0.45">
      <c r="A196">
        <v>67</v>
      </c>
      <c r="B196" t="s">
        <v>3415</v>
      </c>
      <c r="C196" t="s">
        <v>155</v>
      </c>
      <c r="D196">
        <v>44.2</v>
      </c>
      <c r="E196">
        <v>128</v>
      </c>
      <c r="F196">
        <v>89.1</v>
      </c>
      <c r="G196">
        <v>112.1</v>
      </c>
      <c r="H196">
        <v>16.3</v>
      </c>
      <c r="I196">
        <v>7</v>
      </c>
      <c r="J196">
        <v>5.5E-2</v>
      </c>
      <c r="K196">
        <v>48</v>
      </c>
      <c r="L196">
        <v>0.375</v>
      </c>
      <c r="M196">
        <v>1.61</v>
      </c>
      <c r="N196">
        <v>3.41</v>
      </c>
      <c r="O196">
        <v>1.8</v>
      </c>
    </row>
    <row r="197" spans="1:15" x14ac:dyDescent="0.45">
      <c r="A197">
        <v>85</v>
      </c>
      <c r="B197" t="s">
        <v>3478</v>
      </c>
      <c r="C197" t="s">
        <v>137</v>
      </c>
      <c r="D197">
        <v>69.099999999999994</v>
      </c>
      <c r="E197">
        <v>179</v>
      </c>
      <c r="F197">
        <v>89</v>
      </c>
      <c r="G197">
        <v>112.9</v>
      </c>
      <c r="H197">
        <v>16.3</v>
      </c>
      <c r="I197">
        <v>14</v>
      </c>
      <c r="J197">
        <v>7.8E-2</v>
      </c>
      <c r="K197">
        <v>71</v>
      </c>
      <c r="L197">
        <v>0.39700000000000002</v>
      </c>
      <c r="M197">
        <v>1.69</v>
      </c>
      <c r="N197">
        <v>3.58</v>
      </c>
      <c r="O197">
        <v>1.8900000000000001</v>
      </c>
    </row>
    <row r="198" spans="1:15" x14ac:dyDescent="0.45">
      <c r="A198">
        <v>159</v>
      </c>
      <c r="B198" t="s">
        <v>3599</v>
      </c>
      <c r="C198" t="s">
        <v>162</v>
      </c>
      <c r="D198">
        <v>32.200000000000003</v>
      </c>
      <c r="E198">
        <v>97</v>
      </c>
      <c r="F198">
        <v>88.1</v>
      </c>
      <c r="G198">
        <v>107.4</v>
      </c>
      <c r="H198">
        <v>19.3</v>
      </c>
      <c r="I198">
        <v>9</v>
      </c>
      <c r="J198">
        <v>9.2999999999999999E-2</v>
      </c>
      <c r="K198">
        <v>37</v>
      </c>
      <c r="L198">
        <v>0.38100000000000001</v>
      </c>
      <c r="M198">
        <v>2.48</v>
      </c>
      <c r="N198">
        <v>4.38</v>
      </c>
      <c r="O198">
        <v>1.9</v>
      </c>
    </row>
    <row r="199" spans="1:15" x14ac:dyDescent="0.45">
      <c r="A199">
        <v>145</v>
      </c>
      <c r="B199" t="s">
        <v>3487</v>
      </c>
      <c r="C199" t="s">
        <v>145</v>
      </c>
      <c r="D199">
        <v>62.1</v>
      </c>
      <c r="E199">
        <v>177</v>
      </c>
      <c r="F199">
        <v>90.8</v>
      </c>
      <c r="G199">
        <v>112.8</v>
      </c>
      <c r="H199">
        <v>14.4</v>
      </c>
      <c r="I199">
        <v>15</v>
      </c>
      <c r="J199">
        <v>8.5000000000000006E-2</v>
      </c>
      <c r="K199">
        <v>78</v>
      </c>
      <c r="L199">
        <v>0.441</v>
      </c>
      <c r="M199">
        <v>2.17</v>
      </c>
      <c r="N199">
        <v>4.18</v>
      </c>
      <c r="O199">
        <v>2.0099999999999998</v>
      </c>
    </row>
    <row r="200" spans="1:15" x14ac:dyDescent="0.45">
      <c r="A200">
        <v>177</v>
      </c>
      <c r="B200" t="s">
        <v>3538</v>
      </c>
      <c r="C200" t="s">
        <v>150</v>
      </c>
      <c r="D200">
        <v>87.1</v>
      </c>
      <c r="E200">
        <v>259</v>
      </c>
      <c r="F200">
        <v>87.2</v>
      </c>
      <c r="G200">
        <v>112.9</v>
      </c>
      <c r="H200">
        <v>17.899999999999999</v>
      </c>
      <c r="I200">
        <v>24</v>
      </c>
      <c r="J200">
        <v>9.2999999999999999E-2</v>
      </c>
      <c r="K200">
        <v>91</v>
      </c>
      <c r="L200">
        <v>0.35099999999999998</v>
      </c>
      <c r="M200">
        <v>2.58</v>
      </c>
      <c r="N200">
        <v>4.62</v>
      </c>
      <c r="O200">
        <v>2.04</v>
      </c>
    </row>
    <row r="201" spans="1:15" x14ac:dyDescent="0.45">
      <c r="A201">
        <v>137</v>
      </c>
      <c r="B201" t="s">
        <v>3461</v>
      </c>
      <c r="C201" t="s">
        <v>147</v>
      </c>
      <c r="D201">
        <v>33.1</v>
      </c>
      <c r="E201">
        <v>87</v>
      </c>
      <c r="F201">
        <v>89.3</v>
      </c>
      <c r="G201">
        <v>111</v>
      </c>
      <c r="H201">
        <v>6.9</v>
      </c>
      <c r="I201">
        <v>9</v>
      </c>
      <c r="J201">
        <v>0.10299999999999999</v>
      </c>
      <c r="K201">
        <v>32</v>
      </c>
      <c r="L201">
        <v>0.36799999999999999</v>
      </c>
      <c r="M201">
        <v>1.89</v>
      </c>
      <c r="N201">
        <v>4.09</v>
      </c>
      <c r="O201">
        <v>2.20000000000000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84C6D-5322-44CA-9A66-58874D7CF378}">
  <dimension ref="A1:W130"/>
  <sheetViews>
    <sheetView workbookViewId="0">
      <selection sqref="A1:W151"/>
    </sheetView>
  </sheetViews>
  <sheetFormatPr defaultRowHeight="14.25" x14ac:dyDescent="0.45"/>
  <cols>
    <col min="1" max="1" width="3.9296875" bestFit="1" customWidth="1"/>
    <col min="2" max="2" width="16.6640625" bestFit="1" customWidth="1"/>
    <col min="3" max="3" width="7.33203125" bestFit="1" customWidth="1"/>
    <col min="4" max="4" width="18.19921875" bestFit="1" customWidth="1"/>
    <col min="5" max="5" width="23.59765625" bestFit="1" customWidth="1"/>
    <col min="6" max="6" width="18.265625" bestFit="1" customWidth="1"/>
    <col min="7" max="7" width="10.53125" bestFit="1" customWidth="1"/>
    <col min="8" max="8" width="21.265625" bestFit="1" customWidth="1"/>
    <col min="9" max="9" width="18.86328125" bestFit="1" customWidth="1"/>
    <col min="10" max="10" width="31.6640625" bestFit="1" customWidth="1"/>
    <col min="11" max="11" width="33.06640625" bestFit="1" customWidth="1"/>
    <col min="12" max="12" width="30.86328125" bestFit="1" customWidth="1"/>
    <col min="13" max="13" width="38.6640625" bestFit="1" customWidth="1"/>
    <col min="14" max="14" width="29.19921875" bestFit="1" customWidth="1"/>
    <col min="15" max="15" width="27.1328125" bestFit="1" customWidth="1"/>
    <col min="16" max="16" width="26.9296875" bestFit="1" customWidth="1"/>
    <col min="17" max="17" width="48.59765625" bestFit="1" customWidth="1"/>
    <col min="18" max="18" width="44.33203125" bestFit="1" customWidth="1"/>
    <col min="19" max="19" width="80.53125" bestFit="1" customWidth="1"/>
    <col min="20" max="20" width="59.265625" bestFit="1" customWidth="1"/>
    <col min="21" max="21" width="54.73046875" bestFit="1" customWidth="1"/>
    <col min="22" max="22" width="63" bestFit="1" customWidth="1"/>
    <col min="23" max="23" width="32.3984375" bestFit="1" customWidth="1"/>
  </cols>
  <sheetData>
    <row r="1" spans="1:23" x14ac:dyDescent="0.45">
      <c r="A1" t="s">
        <v>131</v>
      </c>
      <c r="B1" t="s">
        <v>3195</v>
      </c>
      <c r="C1" t="s">
        <v>133</v>
      </c>
      <c r="D1" t="s">
        <v>3362</v>
      </c>
      <c r="E1" t="s">
        <v>3196</v>
      </c>
      <c r="F1" t="s">
        <v>3363</v>
      </c>
      <c r="G1" t="s">
        <v>3364</v>
      </c>
      <c r="H1" t="s">
        <v>3365</v>
      </c>
      <c r="I1" t="s">
        <v>3366</v>
      </c>
      <c r="J1" t="s">
        <v>3367</v>
      </c>
      <c r="K1" t="s">
        <v>3368</v>
      </c>
      <c r="L1" t="s">
        <v>3369</v>
      </c>
      <c r="M1" t="s">
        <v>3370</v>
      </c>
      <c r="N1" t="s">
        <v>3205</v>
      </c>
      <c r="O1" t="s">
        <v>3371</v>
      </c>
      <c r="P1" t="s">
        <v>3207</v>
      </c>
      <c r="Q1" t="s">
        <v>3209</v>
      </c>
      <c r="R1" t="s">
        <v>3210</v>
      </c>
      <c r="S1" t="s">
        <v>3372</v>
      </c>
      <c r="T1" t="s">
        <v>3373</v>
      </c>
      <c r="U1" t="s">
        <v>3374</v>
      </c>
      <c r="V1" t="s">
        <v>3375</v>
      </c>
      <c r="W1" t="s">
        <v>3376</v>
      </c>
    </row>
    <row r="2" spans="1:23" x14ac:dyDescent="0.45">
      <c r="A2">
        <v>129</v>
      </c>
      <c r="B2" t="s">
        <v>3267</v>
      </c>
      <c r="C2" t="s">
        <v>3280</v>
      </c>
      <c r="D2">
        <v>149</v>
      </c>
      <c r="E2">
        <v>622</v>
      </c>
      <c r="F2">
        <v>21</v>
      </c>
      <c r="G2">
        <v>61</v>
      </c>
      <c r="H2">
        <v>68</v>
      </c>
      <c r="I2">
        <v>5</v>
      </c>
      <c r="J2">
        <v>4.7E-2</v>
      </c>
      <c r="K2">
        <v>0.27300000000000002</v>
      </c>
      <c r="L2">
        <v>0.151</v>
      </c>
      <c r="M2">
        <v>0.28899999999999998</v>
      </c>
      <c r="N2">
        <v>0.23300000000000001</v>
      </c>
      <c r="O2">
        <v>0.27100000000000002</v>
      </c>
      <c r="P2">
        <v>0.38400000000000001</v>
      </c>
      <c r="Q2">
        <v>0.28299999999999997</v>
      </c>
      <c r="R2">
        <v>0.307</v>
      </c>
      <c r="S2">
        <v>77</v>
      </c>
      <c r="T2">
        <v>-2.6</v>
      </c>
      <c r="U2">
        <v>-19.5</v>
      </c>
      <c r="V2">
        <v>-13.2</v>
      </c>
      <c r="W2">
        <v>-1.2</v>
      </c>
    </row>
    <row r="3" spans="1:23" x14ac:dyDescent="0.45">
      <c r="A3">
        <v>128</v>
      </c>
      <c r="B3" t="s">
        <v>3231</v>
      </c>
      <c r="C3" t="s">
        <v>3280</v>
      </c>
      <c r="D3">
        <v>152</v>
      </c>
      <c r="E3">
        <v>611</v>
      </c>
      <c r="F3">
        <v>21</v>
      </c>
      <c r="G3">
        <v>56</v>
      </c>
      <c r="H3">
        <v>60</v>
      </c>
      <c r="I3">
        <v>8</v>
      </c>
      <c r="J3">
        <v>0.1</v>
      </c>
      <c r="K3">
        <v>0.26</v>
      </c>
      <c r="L3">
        <v>0.15</v>
      </c>
      <c r="M3">
        <v>0.23300000000000001</v>
      </c>
      <c r="N3">
        <v>0.19600000000000001</v>
      </c>
      <c r="O3">
        <v>0.28799999999999998</v>
      </c>
      <c r="P3">
        <v>0.34599999999999997</v>
      </c>
      <c r="Q3">
        <v>0.28000000000000003</v>
      </c>
      <c r="R3">
        <v>0.318</v>
      </c>
      <c r="S3">
        <v>82</v>
      </c>
      <c r="T3">
        <v>-2.2999999999999998</v>
      </c>
      <c r="U3">
        <v>-15.1</v>
      </c>
      <c r="V3">
        <v>-14.7</v>
      </c>
      <c r="W3">
        <v>-1</v>
      </c>
    </row>
    <row r="4" spans="1:23" x14ac:dyDescent="0.45">
      <c r="A4">
        <v>127</v>
      </c>
      <c r="B4" t="s">
        <v>3286</v>
      </c>
      <c r="C4" t="s">
        <v>3280</v>
      </c>
      <c r="D4">
        <v>140</v>
      </c>
      <c r="E4">
        <v>535</v>
      </c>
      <c r="F4">
        <v>13</v>
      </c>
      <c r="G4">
        <v>46</v>
      </c>
      <c r="H4">
        <v>51</v>
      </c>
      <c r="I4">
        <v>1</v>
      </c>
      <c r="J4">
        <v>7.0999999999999994E-2</v>
      </c>
      <c r="K4">
        <v>0.21299999999999999</v>
      </c>
      <c r="L4">
        <v>0.13200000000000001</v>
      </c>
      <c r="M4">
        <v>0.27700000000000002</v>
      </c>
      <c r="N4">
        <v>0.23400000000000001</v>
      </c>
      <c r="O4">
        <v>0.30499999999999999</v>
      </c>
      <c r="P4">
        <v>0.36499999999999999</v>
      </c>
      <c r="Q4">
        <v>0.29599999999999999</v>
      </c>
      <c r="R4">
        <v>0.30499999999999999</v>
      </c>
      <c r="S4">
        <v>93</v>
      </c>
      <c r="T4">
        <v>-3.6</v>
      </c>
      <c r="U4">
        <v>-8.3000000000000007</v>
      </c>
      <c r="V4">
        <v>-18.2</v>
      </c>
      <c r="W4">
        <v>-0.9</v>
      </c>
    </row>
    <row r="5" spans="1:23" x14ac:dyDescent="0.45">
      <c r="A5">
        <v>126</v>
      </c>
      <c r="B5" t="s">
        <v>4622</v>
      </c>
      <c r="C5" t="s">
        <v>163</v>
      </c>
      <c r="D5">
        <v>135</v>
      </c>
      <c r="E5">
        <v>522</v>
      </c>
      <c r="F5">
        <v>20</v>
      </c>
      <c r="G5">
        <v>50</v>
      </c>
      <c r="H5">
        <v>64</v>
      </c>
      <c r="I5">
        <v>3</v>
      </c>
      <c r="J5">
        <v>7.9000000000000001E-2</v>
      </c>
      <c r="K5">
        <v>0.184</v>
      </c>
      <c r="L5">
        <v>0.16800000000000001</v>
      </c>
      <c r="M5">
        <v>0.245</v>
      </c>
      <c r="N5">
        <v>0.22900000000000001</v>
      </c>
      <c r="O5">
        <v>0.28899999999999998</v>
      </c>
      <c r="P5">
        <v>0.39600000000000002</v>
      </c>
      <c r="Q5">
        <v>0.29799999999999999</v>
      </c>
      <c r="R5">
        <v>0.308</v>
      </c>
      <c r="S5">
        <v>93</v>
      </c>
      <c r="T5">
        <v>-1.9</v>
      </c>
      <c r="U5">
        <v>-6.2</v>
      </c>
      <c r="V5">
        <v>-14.4</v>
      </c>
      <c r="W5">
        <v>-0.3</v>
      </c>
    </row>
    <row r="6" spans="1:23" x14ac:dyDescent="0.45">
      <c r="A6">
        <v>124</v>
      </c>
      <c r="B6" t="s">
        <v>3320</v>
      </c>
      <c r="C6" t="s">
        <v>163</v>
      </c>
      <c r="D6">
        <v>149</v>
      </c>
      <c r="E6">
        <v>619</v>
      </c>
      <c r="F6">
        <v>19</v>
      </c>
      <c r="G6">
        <v>55</v>
      </c>
      <c r="H6">
        <v>70</v>
      </c>
      <c r="I6">
        <v>2</v>
      </c>
      <c r="J6">
        <v>6.0999999999999999E-2</v>
      </c>
      <c r="K6">
        <v>0.21299999999999999</v>
      </c>
      <c r="L6">
        <v>0.156</v>
      </c>
      <c r="M6">
        <v>0.28499999999999998</v>
      </c>
      <c r="N6">
        <v>0.246</v>
      </c>
      <c r="O6">
        <v>0.29699999999999999</v>
      </c>
      <c r="P6">
        <v>0.40200000000000002</v>
      </c>
      <c r="Q6">
        <v>0.30399999999999999</v>
      </c>
      <c r="R6">
        <v>0.32100000000000001</v>
      </c>
      <c r="S6">
        <v>97</v>
      </c>
      <c r="T6">
        <v>-2.5</v>
      </c>
      <c r="U6">
        <v>-4.5999999999999996</v>
      </c>
      <c r="V6">
        <v>-17.5</v>
      </c>
      <c r="W6">
        <v>-0.2</v>
      </c>
    </row>
    <row r="7" spans="1:23" x14ac:dyDescent="0.45">
      <c r="A7">
        <v>125</v>
      </c>
      <c r="B7" t="s">
        <v>3304</v>
      </c>
      <c r="C7" t="s">
        <v>145</v>
      </c>
      <c r="D7">
        <v>154</v>
      </c>
      <c r="E7">
        <v>637</v>
      </c>
      <c r="F7">
        <v>25</v>
      </c>
      <c r="G7">
        <v>68</v>
      </c>
      <c r="H7">
        <v>85</v>
      </c>
      <c r="I7">
        <v>11</v>
      </c>
      <c r="J7">
        <v>7.0999999999999994E-2</v>
      </c>
      <c r="K7">
        <v>0.27800000000000002</v>
      </c>
      <c r="L7">
        <v>0.17599999999999999</v>
      </c>
      <c r="M7">
        <v>0.27300000000000002</v>
      </c>
      <c r="N7">
        <v>0.224</v>
      </c>
      <c r="O7">
        <v>0.28399999999999997</v>
      </c>
      <c r="P7">
        <v>0.4</v>
      </c>
      <c r="Q7">
        <v>0.29599999999999999</v>
      </c>
      <c r="R7">
        <v>0.308</v>
      </c>
      <c r="S7">
        <v>92</v>
      </c>
      <c r="T7">
        <v>-0.7</v>
      </c>
      <c r="U7">
        <v>-6.6</v>
      </c>
      <c r="V7">
        <v>-17</v>
      </c>
      <c r="W7">
        <v>-0.2</v>
      </c>
    </row>
    <row r="8" spans="1:23" x14ac:dyDescent="0.45">
      <c r="A8">
        <v>123</v>
      </c>
      <c r="B8" t="s">
        <v>3322</v>
      </c>
      <c r="C8" t="s">
        <v>3280</v>
      </c>
      <c r="D8">
        <v>145</v>
      </c>
      <c r="E8">
        <v>603</v>
      </c>
      <c r="F8">
        <v>19</v>
      </c>
      <c r="G8">
        <v>62</v>
      </c>
      <c r="H8">
        <v>71</v>
      </c>
      <c r="I8">
        <v>0</v>
      </c>
      <c r="J8">
        <v>8.5000000000000006E-2</v>
      </c>
      <c r="K8">
        <v>0.19900000000000001</v>
      </c>
      <c r="L8">
        <v>0.156</v>
      </c>
      <c r="M8">
        <v>0.28599999999999998</v>
      </c>
      <c r="N8">
        <v>0.249</v>
      </c>
      <c r="O8">
        <v>0.31900000000000001</v>
      </c>
      <c r="P8">
        <v>0.40500000000000003</v>
      </c>
      <c r="Q8">
        <v>0.317</v>
      </c>
      <c r="R8">
        <v>0.315</v>
      </c>
      <c r="S8">
        <v>101</v>
      </c>
      <c r="T8">
        <v>-4</v>
      </c>
      <c r="U8">
        <v>-3.6</v>
      </c>
      <c r="V8">
        <v>-17.8</v>
      </c>
      <c r="W8">
        <v>-0.1</v>
      </c>
    </row>
    <row r="9" spans="1:23" x14ac:dyDescent="0.45">
      <c r="A9">
        <v>122</v>
      </c>
      <c r="B9" t="s">
        <v>4621</v>
      </c>
      <c r="C9" t="s">
        <v>154</v>
      </c>
      <c r="D9">
        <v>131</v>
      </c>
      <c r="E9">
        <v>517</v>
      </c>
      <c r="F9">
        <v>26</v>
      </c>
      <c r="G9">
        <v>59</v>
      </c>
      <c r="H9">
        <v>82</v>
      </c>
      <c r="I9">
        <v>3</v>
      </c>
      <c r="J9">
        <v>0.10299999999999999</v>
      </c>
      <c r="K9">
        <v>0.28799999999999998</v>
      </c>
      <c r="L9">
        <v>0.20499999999999999</v>
      </c>
      <c r="M9">
        <v>0.25</v>
      </c>
      <c r="N9">
        <v>0.214</v>
      </c>
      <c r="O9">
        <v>0.30299999999999999</v>
      </c>
      <c r="P9">
        <v>0.41899999999999998</v>
      </c>
      <c r="Q9">
        <v>0.313</v>
      </c>
      <c r="R9">
        <v>0.30499999999999999</v>
      </c>
      <c r="S9">
        <v>100</v>
      </c>
      <c r="T9">
        <v>-3.3</v>
      </c>
      <c r="U9">
        <v>-3.1</v>
      </c>
      <c r="V9">
        <v>-12.7</v>
      </c>
      <c r="W9">
        <v>0.1</v>
      </c>
    </row>
    <row r="10" spans="1:23" x14ac:dyDescent="0.45">
      <c r="A10">
        <v>121</v>
      </c>
      <c r="B10" t="s">
        <v>3314</v>
      </c>
      <c r="C10" t="s">
        <v>161</v>
      </c>
      <c r="D10">
        <v>162</v>
      </c>
      <c r="E10">
        <v>659</v>
      </c>
      <c r="F10">
        <v>23</v>
      </c>
      <c r="G10">
        <v>80</v>
      </c>
      <c r="H10">
        <v>86</v>
      </c>
      <c r="I10">
        <v>6</v>
      </c>
      <c r="J10">
        <v>6.2E-2</v>
      </c>
      <c r="K10">
        <v>0.21099999999999999</v>
      </c>
      <c r="L10">
        <v>0.17699999999999999</v>
      </c>
      <c r="M10">
        <v>0.29399999999999998</v>
      </c>
      <c r="N10">
        <v>0.254</v>
      </c>
      <c r="O10">
        <v>0.311</v>
      </c>
      <c r="P10">
        <v>0.43099999999999999</v>
      </c>
      <c r="Q10">
        <v>0.32100000000000001</v>
      </c>
      <c r="R10">
        <v>0.33500000000000002</v>
      </c>
      <c r="S10">
        <v>105</v>
      </c>
      <c r="T10">
        <v>-3.8</v>
      </c>
      <c r="U10">
        <v>0.1</v>
      </c>
      <c r="V10">
        <v>-18.600000000000001</v>
      </c>
      <c r="W10">
        <v>0.3</v>
      </c>
    </row>
    <row r="11" spans="1:23" x14ac:dyDescent="0.45">
      <c r="A11">
        <v>120</v>
      </c>
      <c r="B11" t="s">
        <v>3241</v>
      </c>
      <c r="C11" t="s">
        <v>149</v>
      </c>
      <c r="D11">
        <v>120</v>
      </c>
      <c r="E11">
        <v>515</v>
      </c>
      <c r="F11">
        <v>20</v>
      </c>
      <c r="G11">
        <v>66</v>
      </c>
      <c r="H11">
        <v>50</v>
      </c>
      <c r="I11">
        <v>3</v>
      </c>
      <c r="J11">
        <v>0.113</v>
      </c>
      <c r="K11">
        <v>0.25800000000000001</v>
      </c>
      <c r="L11">
        <v>0.17899999999999999</v>
      </c>
      <c r="M11">
        <v>0.28299999999999997</v>
      </c>
      <c r="N11">
        <v>0.23200000000000001</v>
      </c>
      <c r="O11">
        <v>0.32800000000000001</v>
      </c>
      <c r="P11">
        <v>0.41099999999999998</v>
      </c>
      <c r="Q11">
        <v>0.32500000000000001</v>
      </c>
      <c r="R11">
        <v>0.33100000000000002</v>
      </c>
      <c r="S11">
        <v>105</v>
      </c>
      <c r="T11">
        <v>-2.9</v>
      </c>
      <c r="U11">
        <v>0.5</v>
      </c>
      <c r="V11">
        <v>-13</v>
      </c>
      <c r="W11">
        <v>0.5</v>
      </c>
    </row>
    <row r="12" spans="1:23" x14ac:dyDescent="0.45">
      <c r="A12">
        <v>118</v>
      </c>
      <c r="B12" t="s">
        <v>3277</v>
      </c>
      <c r="C12" t="s">
        <v>147</v>
      </c>
      <c r="D12">
        <v>152</v>
      </c>
      <c r="E12">
        <v>595</v>
      </c>
      <c r="F12">
        <v>21</v>
      </c>
      <c r="G12">
        <v>71</v>
      </c>
      <c r="H12">
        <v>78</v>
      </c>
      <c r="I12">
        <v>9</v>
      </c>
      <c r="J12">
        <v>5.8999999999999997E-2</v>
      </c>
      <c r="K12">
        <v>0.128</v>
      </c>
      <c r="L12">
        <v>0.152</v>
      </c>
      <c r="M12">
        <v>0.27600000000000002</v>
      </c>
      <c r="N12">
        <v>0.26900000000000002</v>
      </c>
      <c r="O12">
        <v>0.314</v>
      </c>
      <c r="P12">
        <v>0.42</v>
      </c>
      <c r="Q12">
        <v>0.31900000000000001</v>
      </c>
      <c r="R12">
        <v>0.32900000000000001</v>
      </c>
      <c r="S12">
        <v>106</v>
      </c>
      <c r="T12">
        <v>-3.1</v>
      </c>
      <c r="U12">
        <v>0.9</v>
      </c>
      <c r="V12">
        <v>-14.8</v>
      </c>
      <c r="W12">
        <v>0.6</v>
      </c>
    </row>
    <row r="13" spans="1:23" x14ac:dyDescent="0.45">
      <c r="A13">
        <v>119</v>
      </c>
      <c r="B13" t="s">
        <v>3271</v>
      </c>
      <c r="C13" t="s">
        <v>140</v>
      </c>
      <c r="D13">
        <v>149</v>
      </c>
      <c r="E13">
        <v>621</v>
      </c>
      <c r="F13">
        <v>13</v>
      </c>
      <c r="G13">
        <v>74</v>
      </c>
      <c r="H13">
        <v>61</v>
      </c>
      <c r="I13">
        <v>2</v>
      </c>
      <c r="J13">
        <v>7.9000000000000001E-2</v>
      </c>
      <c r="K13">
        <v>0.15</v>
      </c>
      <c r="L13">
        <v>0.123</v>
      </c>
      <c r="M13">
        <v>0.253</v>
      </c>
      <c r="N13">
        <v>0.23300000000000001</v>
      </c>
      <c r="O13">
        <v>0.29099999999999998</v>
      </c>
      <c r="P13">
        <v>0.35599999999999998</v>
      </c>
      <c r="Q13">
        <v>0.28299999999999997</v>
      </c>
      <c r="R13">
        <v>0.30399999999999999</v>
      </c>
      <c r="S13">
        <v>83</v>
      </c>
      <c r="T13">
        <v>-2.5</v>
      </c>
      <c r="U13">
        <v>-14.4</v>
      </c>
      <c r="V13">
        <v>-0.5</v>
      </c>
      <c r="W13">
        <v>0.6</v>
      </c>
    </row>
    <row r="14" spans="1:23" x14ac:dyDescent="0.45">
      <c r="A14">
        <v>117</v>
      </c>
      <c r="B14" t="s">
        <v>3353</v>
      </c>
      <c r="C14" t="s">
        <v>150</v>
      </c>
      <c r="D14">
        <v>147</v>
      </c>
      <c r="E14">
        <v>607</v>
      </c>
      <c r="F14">
        <v>13</v>
      </c>
      <c r="G14">
        <v>62</v>
      </c>
      <c r="H14">
        <v>54</v>
      </c>
      <c r="I14">
        <v>10</v>
      </c>
      <c r="J14">
        <v>0.112</v>
      </c>
      <c r="K14">
        <v>0.17</v>
      </c>
      <c r="L14">
        <v>0.112</v>
      </c>
      <c r="M14">
        <v>0.28499999999999998</v>
      </c>
      <c r="N14">
        <v>0.25</v>
      </c>
      <c r="O14">
        <v>0.34300000000000003</v>
      </c>
      <c r="P14">
        <v>0.36199999999999999</v>
      </c>
      <c r="Q14">
        <v>0.315</v>
      </c>
      <c r="R14">
        <v>0.32200000000000001</v>
      </c>
      <c r="S14">
        <v>104</v>
      </c>
      <c r="T14">
        <v>-3.5</v>
      </c>
      <c r="U14">
        <v>-0.7</v>
      </c>
      <c r="V14">
        <v>-13</v>
      </c>
      <c r="W14">
        <v>0.7</v>
      </c>
    </row>
    <row r="15" spans="1:23" x14ac:dyDescent="0.45">
      <c r="A15">
        <v>115</v>
      </c>
      <c r="B15" t="s">
        <v>3326</v>
      </c>
      <c r="C15" t="s">
        <v>165</v>
      </c>
      <c r="D15">
        <v>135</v>
      </c>
      <c r="E15">
        <v>539</v>
      </c>
      <c r="F15">
        <v>13</v>
      </c>
      <c r="G15">
        <v>67</v>
      </c>
      <c r="H15">
        <v>54</v>
      </c>
      <c r="I15">
        <v>1</v>
      </c>
      <c r="J15">
        <v>5.8000000000000003E-2</v>
      </c>
      <c r="K15">
        <v>0.245</v>
      </c>
      <c r="L15">
        <v>0.14000000000000001</v>
      </c>
      <c r="M15">
        <v>0.33800000000000002</v>
      </c>
      <c r="N15">
        <v>0.26700000000000002</v>
      </c>
      <c r="O15">
        <v>0.314</v>
      </c>
      <c r="P15">
        <v>0.40699999999999997</v>
      </c>
      <c r="Q15">
        <v>0.314</v>
      </c>
      <c r="R15">
        <v>0.29699999999999999</v>
      </c>
      <c r="S15">
        <v>88</v>
      </c>
      <c r="T15">
        <v>-0.9</v>
      </c>
      <c r="U15">
        <v>-8.8000000000000007</v>
      </c>
      <c r="V15">
        <v>-1.6</v>
      </c>
      <c r="W15">
        <v>0.8</v>
      </c>
    </row>
    <row r="16" spans="1:23" x14ac:dyDescent="0.45">
      <c r="A16">
        <v>116</v>
      </c>
      <c r="B16" t="s">
        <v>3360</v>
      </c>
      <c r="C16" t="s">
        <v>137</v>
      </c>
      <c r="D16">
        <v>157</v>
      </c>
      <c r="E16">
        <v>602</v>
      </c>
      <c r="F16">
        <v>17</v>
      </c>
      <c r="G16">
        <v>50</v>
      </c>
      <c r="H16">
        <v>46</v>
      </c>
      <c r="I16">
        <v>2</v>
      </c>
      <c r="J16">
        <v>6.8000000000000005E-2</v>
      </c>
      <c r="K16">
        <v>0.21299999999999999</v>
      </c>
      <c r="L16">
        <v>0.13600000000000001</v>
      </c>
      <c r="M16">
        <v>0.249</v>
      </c>
      <c r="N16">
        <v>0.218</v>
      </c>
      <c r="O16">
        <v>0.27100000000000002</v>
      </c>
      <c r="P16">
        <v>0.35399999999999998</v>
      </c>
      <c r="Q16">
        <v>0.27300000000000002</v>
      </c>
      <c r="R16">
        <v>0.26300000000000001</v>
      </c>
      <c r="S16">
        <v>72</v>
      </c>
      <c r="T16">
        <v>-1.1000000000000001</v>
      </c>
      <c r="U16">
        <v>-21.2</v>
      </c>
      <c r="V16">
        <v>8.5</v>
      </c>
      <c r="W16">
        <v>0.8</v>
      </c>
    </row>
    <row r="17" spans="1:23" x14ac:dyDescent="0.45">
      <c r="A17">
        <v>114</v>
      </c>
      <c r="B17" t="s">
        <v>3361</v>
      </c>
      <c r="C17" t="s">
        <v>143</v>
      </c>
      <c r="D17">
        <v>152</v>
      </c>
      <c r="E17">
        <v>571</v>
      </c>
      <c r="F17">
        <v>15</v>
      </c>
      <c r="G17">
        <v>70</v>
      </c>
      <c r="H17">
        <v>75</v>
      </c>
      <c r="I17">
        <v>19</v>
      </c>
      <c r="J17">
        <v>2.5999999999999999E-2</v>
      </c>
      <c r="K17">
        <v>0.26400000000000001</v>
      </c>
      <c r="L17">
        <v>0.14299999999999999</v>
      </c>
      <c r="M17">
        <v>0.312</v>
      </c>
      <c r="N17">
        <v>0.246</v>
      </c>
      <c r="O17">
        <v>0.27400000000000002</v>
      </c>
      <c r="P17">
        <v>0.39</v>
      </c>
      <c r="Q17">
        <v>0.28599999999999998</v>
      </c>
      <c r="R17">
        <v>0.27800000000000002</v>
      </c>
      <c r="S17">
        <v>79</v>
      </c>
      <c r="T17">
        <v>0.6</v>
      </c>
      <c r="U17">
        <v>-13</v>
      </c>
      <c r="V17">
        <v>2.2000000000000002</v>
      </c>
      <c r="W17">
        <v>0.9</v>
      </c>
    </row>
    <row r="18" spans="1:23" x14ac:dyDescent="0.45">
      <c r="A18">
        <v>109</v>
      </c>
      <c r="B18" t="s">
        <v>3287</v>
      </c>
      <c r="C18" t="s">
        <v>164</v>
      </c>
      <c r="D18">
        <v>157</v>
      </c>
      <c r="E18">
        <v>626</v>
      </c>
      <c r="F18">
        <v>7</v>
      </c>
      <c r="G18">
        <v>84</v>
      </c>
      <c r="H18">
        <v>58</v>
      </c>
      <c r="I18">
        <v>37</v>
      </c>
      <c r="J18">
        <v>6.7000000000000004E-2</v>
      </c>
      <c r="K18">
        <v>0.16500000000000001</v>
      </c>
      <c r="L18">
        <v>0.10100000000000001</v>
      </c>
      <c r="M18">
        <v>0.26800000000000002</v>
      </c>
      <c r="N18">
        <v>0.23100000000000001</v>
      </c>
      <c r="O18">
        <v>0.28100000000000003</v>
      </c>
      <c r="P18">
        <v>0.33200000000000002</v>
      </c>
      <c r="Q18">
        <v>0.27</v>
      </c>
      <c r="R18">
        <v>0.30299999999999999</v>
      </c>
      <c r="S18">
        <v>69</v>
      </c>
      <c r="T18">
        <v>8.1</v>
      </c>
      <c r="U18">
        <v>-13.9</v>
      </c>
      <c r="V18">
        <v>4.0999999999999996</v>
      </c>
      <c r="W18">
        <v>1.1000000000000001</v>
      </c>
    </row>
    <row r="19" spans="1:23" x14ac:dyDescent="0.45">
      <c r="A19">
        <v>110</v>
      </c>
      <c r="B19" t="s">
        <v>3316</v>
      </c>
      <c r="C19" t="s">
        <v>145</v>
      </c>
      <c r="D19">
        <v>151</v>
      </c>
      <c r="E19">
        <v>529</v>
      </c>
      <c r="F19">
        <v>12</v>
      </c>
      <c r="G19">
        <v>59</v>
      </c>
      <c r="H19">
        <v>44</v>
      </c>
      <c r="I19">
        <v>23</v>
      </c>
      <c r="J19">
        <v>7.9000000000000001E-2</v>
      </c>
      <c r="K19">
        <v>0.21199999999999999</v>
      </c>
      <c r="L19">
        <v>0.123</v>
      </c>
      <c r="M19">
        <v>0.27200000000000002</v>
      </c>
      <c r="N19">
        <v>0.22900000000000001</v>
      </c>
      <c r="O19">
        <v>0.28899999999999998</v>
      </c>
      <c r="P19">
        <v>0.35199999999999998</v>
      </c>
      <c r="Q19">
        <v>0.28199999999999997</v>
      </c>
      <c r="R19">
        <v>0.3</v>
      </c>
      <c r="S19">
        <v>82</v>
      </c>
      <c r="T19">
        <v>1.6</v>
      </c>
      <c r="U19">
        <v>-9.1</v>
      </c>
      <c r="V19">
        <v>2.2999999999999998</v>
      </c>
      <c r="W19">
        <v>1.1000000000000001</v>
      </c>
    </row>
    <row r="20" spans="1:23" x14ac:dyDescent="0.45">
      <c r="A20">
        <v>111</v>
      </c>
      <c r="B20" t="s">
        <v>3298</v>
      </c>
      <c r="C20" t="s">
        <v>147</v>
      </c>
      <c r="D20">
        <v>154</v>
      </c>
      <c r="E20">
        <v>654</v>
      </c>
      <c r="F20">
        <v>22</v>
      </c>
      <c r="G20">
        <v>70</v>
      </c>
      <c r="H20">
        <v>65</v>
      </c>
      <c r="I20">
        <v>11</v>
      </c>
      <c r="J20">
        <v>7.1999999999999995E-2</v>
      </c>
      <c r="K20">
        <v>0.26500000000000001</v>
      </c>
      <c r="L20">
        <v>0.16900000000000001</v>
      </c>
      <c r="M20">
        <v>0.308</v>
      </c>
      <c r="N20">
        <v>0.245</v>
      </c>
      <c r="O20">
        <v>0.30199999999999999</v>
      </c>
      <c r="P20">
        <v>0.41399999999999998</v>
      </c>
      <c r="Q20">
        <v>0.31</v>
      </c>
      <c r="R20">
        <v>0.33300000000000002</v>
      </c>
      <c r="S20">
        <v>100</v>
      </c>
      <c r="T20">
        <v>-0.1</v>
      </c>
      <c r="U20">
        <v>-0.3</v>
      </c>
      <c r="V20">
        <v>-10.7</v>
      </c>
      <c r="W20">
        <v>1.1000000000000001</v>
      </c>
    </row>
    <row r="21" spans="1:23" x14ac:dyDescent="0.45">
      <c r="A21">
        <v>112</v>
      </c>
      <c r="B21" t="s">
        <v>3279</v>
      </c>
      <c r="C21" t="s">
        <v>3280</v>
      </c>
      <c r="D21">
        <v>150</v>
      </c>
      <c r="E21">
        <v>672</v>
      </c>
      <c r="F21">
        <v>4</v>
      </c>
      <c r="G21">
        <v>83</v>
      </c>
      <c r="H21">
        <v>46</v>
      </c>
      <c r="I21">
        <v>9</v>
      </c>
      <c r="J21">
        <v>3.5999999999999997E-2</v>
      </c>
      <c r="K21">
        <v>4.2999999999999997E-2</v>
      </c>
      <c r="L21">
        <v>7.8E-2</v>
      </c>
      <c r="M21">
        <v>0.32400000000000001</v>
      </c>
      <c r="N21">
        <v>0.314</v>
      </c>
      <c r="O21">
        <v>0.34599999999999997</v>
      </c>
      <c r="P21">
        <v>0.39200000000000002</v>
      </c>
      <c r="Q21">
        <v>0.32300000000000001</v>
      </c>
      <c r="R21">
        <v>0.32600000000000001</v>
      </c>
      <c r="S21">
        <v>109</v>
      </c>
      <c r="T21">
        <v>-1</v>
      </c>
      <c r="U21">
        <v>6.4</v>
      </c>
      <c r="V21">
        <v>-18.100000000000001</v>
      </c>
      <c r="W21">
        <v>1.1000000000000001</v>
      </c>
    </row>
    <row r="22" spans="1:23" x14ac:dyDescent="0.45">
      <c r="A22">
        <v>113</v>
      </c>
      <c r="B22" t="s">
        <v>3312</v>
      </c>
      <c r="C22" t="s">
        <v>3280</v>
      </c>
      <c r="D22">
        <v>142</v>
      </c>
      <c r="E22">
        <v>574</v>
      </c>
      <c r="F22">
        <v>21</v>
      </c>
      <c r="G22">
        <v>84</v>
      </c>
      <c r="H22">
        <v>64</v>
      </c>
      <c r="I22">
        <v>1</v>
      </c>
      <c r="J22">
        <v>0.11799999999999999</v>
      </c>
      <c r="K22">
        <v>0.246</v>
      </c>
      <c r="L22">
        <v>0.20100000000000001</v>
      </c>
      <c r="M22">
        <v>0.29299999999999998</v>
      </c>
      <c r="N22">
        <v>0.24099999999999999</v>
      </c>
      <c r="O22">
        <v>0.33800000000000002</v>
      </c>
      <c r="P22">
        <v>0.442</v>
      </c>
      <c r="Q22">
        <v>0.34</v>
      </c>
      <c r="R22">
        <v>0.34899999999999998</v>
      </c>
      <c r="S22">
        <v>119</v>
      </c>
      <c r="T22">
        <v>-4.4000000000000004</v>
      </c>
      <c r="U22">
        <v>8.9</v>
      </c>
      <c r="V22">
        <v>-17.8</v>
      </c>
      <c r="W22">
        <v>1.1000000000000001</v>
      </c>
    </row>
    <row r="23" spans="1:23" x14ac:dyDescent="0.45">
      <c r="A23">
        <v>107</v>
      </c>
      <c r="B23" t="s">
        <v>3297</v>
      </c>
      <c r="C23" t="s">
        <v>139</v>
      </c>
      <c r="D23">
        <v>145</v>
      </c>
      <c r="E23">
        <v>614</v>
      </c>
      <c r="F23">
        <v>19</v>
      </c>
      <c r="G23">
        <v>74</v>
      </c>
      <c r="H23">
        <v>56</v>
      </c>
      <c r="I23">
        <v>16</v>
      </c>
      <c r="J23">
        <v>9.8000000000000004E-2</v>
      </c>
      <c r="K23">
        <v>0.187</v>
      </c>
      <c r="L23">
        <v>0.15</v>
      </c>
      <c r="M23">
        <v>0.245</v>
      </c>
      <c r="N23">
        <v>0.22</v>
      </c>
      <c r="O23">
        <v>0.30299999999999999</v>
      </c>
      <c r="P23">
        <v>0.371</v>
      </c>
      <c r="Q23">
        <v>0.29799999999999999</v>
      </c>
      <c r="R23">
        <v>0.32400000000000001</v>
      </c>
      <c r="S23">
        <v>95</v>
      </c>
      <c r="T23">
        <v>3.5</v>
      </c>
      <c r="U23">
        <v>-0.1</v>
      </c>
      <c r="V23">
        <v>-8.9</v>
      </c>
      <c r="W23">
        <v>1.2</v>
      </c>
    </row>
    <row r="24" spans="1:23" x14ac:dyDescent="0.45">
      <c r="A24">
        <v>108</v>
      </c>
      <c r="B24" t="s">
        <v>3274</v>
      </c>
      <c r="C24" t="s">
        <v>3280</v>
      </c>
      <c r="D24">
        <v>139</v>
      </c>
      <c r="E24">
        <v>539</v>
      </c>
      <c r="F24">
        <v>11</v>
      </c>
      <c r="G24">
        <v>59</v>
      </c>
      <c r="H24">
        <v>55</v>
      </c>
      <c r="I24">
        <v>0</v>
      </c>
      <c r="J24">
        <v>0.109</v>
      </c>
      <c r="K24">
        <v>0.17599999999999999</v>
      </c>
      <c r="L24">
        <v>0.124</v>
      </c>
      <c r="M24">
        <v>0.29899999999999999</v>
      </c>
      <c r="N24">
        <v>0.25900000000000001</v>
      </c>
      <c r="O24">
        <v>0.35399999999999998</v>
      </c>
      <c r="P24">
        <v>0.38300000000000001</v>
      </c>
      <c r="Q24">
        <v>0.32700000000000001</v>
      </c>
      <c r="R24">
        <v>0.33</v>
      </c>
      <c r="S24">
        <v>117</v>
      </c>
      <c r="T24">
        <v>-4.5</v>
      </c>
      <c r="U24">
        <v>5.8</v>
      </c>
      <c r="V24">
        <v>-12.3</v>
      </c>
      <c r="W24">
        <v>1.2</v>
      </c>
    </row>
    <row r="25" spans="1:23" x14ac:dyDescent="0.45">
      <c r="A25">
        <v>104</v>
      </c>
      <c r="B25" t="s">
        <v>4620</v>
      </c>
      <c r="C25" t="s">
        <v>3280</v>
      </c>
      <c r="D25">
        <v>130</v>
      </c>
      <c r="E25">
        <v>528</v>
      </c>
      <c r="F25">
        <v>15</v>
      </c>
      <c r="G25">
        <v>65</v>
      </c>
      <c r="H25">
        <v>63</v>
      </c>
      <c r="I25">
        <v>32</v>
      </c>
      <c r="J25">
        <v>8.3000000000000004E-2</v>
      </c>
      <c r="K25">
        <v>0.25900000000000001</v>
      </c>
      <c r="L25">
        <v>0.16300000000000001</v>
      </c>
      <c r="M25">
        <v>0.29799999999999999</v>
      </c>
      <c r="N25">
        <v>0.23699999999999999</v>
      </c>
      <c r="O25">
        <v>0.309</v>
      </c>
      <c r="P25">
        <v>0.4</v>
      </c>
      <c r="Q25">
        <v>0.309</v>
      </c>
      <c r="R25">
        <v>0.31</v>
      </c>
      <c r="S25">
        <v>99</v>
      </c>
      <c r="T25">
        <v>4</v>
      </c>
      <c r="U25">
        <v>3.6</v>
      </c>
      <c r="V25">
        <v>-8.1999999999999993</v>
      </c>
      <c r="W25">
        <v>1.3</v>
      </c>
    </row>
    <row r="26" spans="1:23" x14ac:dyDescent="0.45">
      <c r="A26">
        <v>105</v>
      </c>
      <c r="B26" t="s">
        <v>3270</v>
      </c>
      <c r="C26" t="s">
        <v>162</v>
      </c>
      <c r="D26">
        <v>158</v>
      </c>
      <c r="E26">
        <v>656</v>
      </c>
      <c r="F26">
        <v>20</v>
      </c>
      <c r="G26">
        <v>74</v>
      </c>
      <c r="H26">
        <v>92</v>
      </c>
      <c r="I26">
        <v>25</v>
      </c>
      <c r="J26">
        <v>0.11</v>
      </c>
      <c r="K26">
        <v>0.20899999999999999</v>
      </c>
      <c r="L26">
        <v>0.17799999999999999</v>
      </c>
      <c r="M26">
        <v>0.26</v>
      </c>
      <c r="N26">
        <v>0.22500000000000001</v>
      </c>
      <c r="O26">
        <v>0.31900000000000001</v>
      </c>
      <c r="P26">
        <v>0.40200000000000002</v>
      </c>
      <c r="Q26">
        <v>0.316</v>
      </c>
      <c r="R26">
        <v>0.317</v>
      </c>
      <c r="S26">
        <v>96</v>
      </c>
      <c r="T26">
        <v>4.5</v>
      </c>
      <c r="U26">
        <v>1.6</v>
      </c>
      <c r="V26">
        <v>-11</v>
      </c>
      <c r="W26">
        <v>1.3</v>
      </c>
    </row>
    <row r="27" spans="1:23" x14ac:dyDescent="0.45">
      <c r="A27">
        <v>106</v>
      </c>
      <c r="B27" t="s">
        <v>3266</v>
      </c>
      <c r="C27" t="s">
        <v>3280</v>
      </c>
      <c r="D27">
        <v>145</v>
      </c>
      <c r="E27">
        <v>508</v>
      </c>
      <c r="F27">
        <v>14</v>
      </c>
      <c r="G27">
        <v>63</v>
      </c>
      <c r="H27">
        <v>58</v>
      </c>
      <c r="I27">
        <v>14</v>
      </c>
      <c r="J27">
        <v>0.124</v>
      </c>
      <c r="K27">
        <v>0.20899999999999999</v>
      </c>
      <c r="L27">
        <v>0.151</v>
      </c>
      <c r="M27">
        <v>0.30399999999999999</v>
      </c>
      <c r="N27">
        <v>0.253</v>
      </c>
      <c r="O27">
        <v>0.36</v>
      </c>
      <c r="P27">
        <v>0.40500000000000003</v>
      </c>
      <c r="Q27">
        <v>0.33800000000000002</v>
      </c>
      <c r="R27">
        <v>0.32900000000000001</v>
      </c>
      <c r="S27">
        <v>118</v>
      </c>
      <c r="T27">
        <v>-2.8</v>
      </c>
      <c r="U27">
        <v>8.3000000000000007</v>
      </c>
      <c r="V27">
        <v>-13.1</v>
      </c>
      <c r="W27">
        <v>1.3</v>
      </c>
    </row>
    <row r="28" spans="1:23" x14ac:dyDescent="0.45">
      <c r="A28">
        <v>101</v>
      </c>
      <c r="B28" t="s">
        <v>4617</v>
      </c>
      <c r="C28" t="s">
        <v>151</v>
      </c>
      <c r="D28">
        <v>138</v>
      </c>
      <c r="E28">
        <v>547</v>
      </c>
      <c r="F28">
        <v>17</v>
      </c>
      <c r="G28">
        <v>60</v>
      </c>
      <c r="H28">
        <v>49</v>
      </c>
      <c r="I28">
        <v>25</v>
      </c>
      <c r="J28">
        <v>6.9000000000000006E-2</v>
      </c>
      <c r="K28">
        <v>0.34399999999999997</v>
      </c>
      <c r="L28">
        <v>0.151</v>
      </c>
      <c r="M28">
        <v>0.29599999999999999</v>
      </c>
      <c r="N28">
        <v>0.21099999999999999</v>
      </c>
      <c r="O28">
        <v>0.27</v>
      </c>
      <c r="P28">
        <v>0.36199999999999999</v>
      </c>
      <c r="Q28">
        <v>0.27600000000000002</v>
      </c>
      <c r="R28">
        <v>0.27300000000000002</v>
      </c>
      <c r="S28">
        <v>82</v>
      </c>
      <c r="T28">
        <v>4.3</v>
      </c>
      <c r="U28">
        <v>-6.9</v>
      </c>
      <c r="V28">
        <v>2.5</v>
      </c>
      <c r="W28">
        <v>1.4</v>
      </c>
    </row>
    <row r="29" spans="1:23" x14ac:dyDescent="0.45">
      <c r="A29">
        <v>102</v>
      </c>
      <c r="B29" t="s">
        <v>4618</v>
      </c>
      <c r="C29" t="s">
        <v>157</v>
      </c>
      <c r="D29">
        <v>149</v>
      </c>
      <c r="E29">
        <v>537</v>
      </c>
      <c r="F29">
        <v>18</v>
      </c>
      <c r="G29">
        <v>60</v>
      </c>
      <c r="H29">
        <v>64</v>
      </c>
      <c r="I29">
        <v>16</v>
      </c>
      <c r="J29">
        <v>7.5999999999999998E-2</v>
      </c>
      <c r="K29">
        <v>0.26100000000000001</v>
      </c>
      <c r="L29">
        <v>0.16600000000000001</v>
      </c>
      <c r="M29">
        <v>0.315</v>
      </c>
      <c r="N29">
        <v>0.252</v>
      </c>
      <c r="O29">
        <v>0.313</v>
      </c>
      <c r="P29">
        <v>0.41699999999999998</v>
      </c>
      <c r="Q29">
        <v>0.317</v>
      </c>
      <c r="R29">
        <v>0.34499999999999997</v>
      </c>
      <c r="S29">
        <v>100</v>
      </c>
      <c r="T29">
        <v>0.7</v>
      </c>
      <c r="U29">
        <v>0.9</v>
      </c>
      <c r="V29">
        <v>-5.3</v>
      </c>
      <c r="W29">
        <v>1.4</v>
      </c>
    </row>
    <row r="30" spans="1:23" x14ac:dyDescent="0.45">
      <c r="A30">
        <v>103</v>
      </c>
      <c r="B30" t="s">
        <v>4619</v>
      </c>
      <c r="C30" t="s">
        <v>157</v>
      </c>
      <c r="D30">
        <v>137</v>
      </c>
      <c r="E30">
        <v>579</v>
      </c>
      <c r="F30">
        <v>29</v>
      </c>
      <c r="G30">
        <v>68</v>
      </c>
      <c r="H30">
        <v>76</v>
      </c>
      <c r="I30">
        <v>1</v>
      </c>
      <c r="J30">
        <v>5.3999999999999999E-2</v>
      </c>
      <c r="K30">
        <v>0.25900000000000001</v>
      </c>
      <c r="L30">
        <v>0.20899999999999999</v>
      </c>
      <c r="M30">
        <v>0.29199999999999998</v>
      </c>
      <c r="N30">
        <v>0.25</v>
      </c>
      <c r="O30">
        <v>0.30099999999999999</v>
      </c>
      <c r="P30">
        <v>0.46</v>
      </c>
      <c r="Q30">
        <v>0.32500000000000001</v>
      </c>
      <c r="R30">
        <v>0.33700000000000002</v>
      </c>
      <c r="S30">
        <v>106</v>
      </c>
      <c r="T30">
        <v>-0.7</v>
      </c>
      <c r="U30">
        <v>3.5</v>
      </c>
      <c r="V30">
        <v>-9.6</v>
      </c>
      <c r="W30">
        <v>1.4</v>
      </c>
    </row>
    <row r="31" spans="1:23" x14ac:dyDescent="0.45">
      <c r="A31">
        <v>98</v>
      </c>
      <c r="B31" t="s">
        <v>3355</v>
      </c>
      <c r="C31" t="s">
        <v>154</v>
      </c>
      <c r="D31">
        <v>145</v>
      </c>
      <c r="E31">
        <v>524</v>
      </c>
      <c r="F31">
        <v>2</v>
      </c>
      <c r="G31">
        <v>66</v>
      </c>
      <c r="H31">
        <v>32</v>
      </c>
      <c r="I31">
        <v>18</v>
      </c>
      <c r="J31">
        <v>7.3999999999999996E-2</v>
      </c>
      <c r="K31">
        <v>0.14899999999999999</v>
      </c>
      <c r="L31">
        <v>7.5999999999999998E-2</v>
      </c>
      <c r="M31">
        <v>0.30599999999999999</v>
      </c>
      <c r="N31">
        <v>0.25900000000000001</v>
      </c>
      <c r="O31">
        <v>0.32</v>
      </c>
      <c r="P31">
        <v>0.33500000000000002</v>
      </c>
      <c r="Q31">
        <v>0.29199999999999998</v>
      </c>
      <c r="R31">
        <v>0.27700000000000002</v>
      </c>
      <c r="S31">
        <v>86</v>
      </c>
      <c r="T31">
        <v>3.3</v>
      </c>
      <c r="U31">
        <v>-5.6</v>
      </c>
      <c r="V31">
        <v>3.1</v>
      </c>
      <c r="W31">
        <v>1.5</v>
      </c>
    </row>
    <row r="32" spans="1:23" x14ac:dyDescent="0.45">
      <c r="A32">
        <v>99</v>
      </c>
      <c r="B32" t="s">
        <v>3247</v>
      </c>
      <c r="C32" t="s">
        <v>155</v>
      </c>
      <c r="D32">
        <v>124</v>
      </c>
      <c r="E32">
        <v>507</v>
      </c>
      <c r="F32">
        <v>13</v>
      </c>
      <c r="G32">
        <v>54</v>
      </c>
      <c r="H32">
        <v>63</v>
      </c>
      <c r="I32">
        <v>3</v>
      </c>
      <c r="J32">
        <v>5.2999999999999999E-2</v>
      </c>
      <c r="K32">
        <v>0.22500000000000001</v>
      </c>
      <c r="L32">
        <v>0.154</v>
      </c>
      <c r="M32">
        <v>0.32700000000000001</v>
      </c>
      <c r="N32">
        <v>0.27100000000000002</v>
      </c>
      <c r="O32">
        <v>0.308</v>
      </c>
      <c r="P32">
        <v>0.42499999999999999</v>
      </c>
      <c r="Q32">
        <v>0.316</v>
      </c>
      <c r="R32">
        <v>0.33500000000000002</v>
      </c>
      <c r="S32">
        <v>108</v>
      </c>
      <c r="T32">
        <v>-0.9</v>
      </c>
      <c r="U32">
        <v>4</v>
      </c>
      <c r="V32">
        <v>-6.5</v>
      </c>
      <c r="W32">
        <v>1.5</v>
      </c>
    </row>
    <row r="33" spans="1:23" x14ac:dyDescent="0.45">
      <c r="A33">
        <v>100</v>
      </c>
      <c r="B33" t="s">
        <v>3238</v>
      </c>
      <c r="C33" t="s">
        <v>164</v>
      </c>
      <c r="D33">
        <v>131</v>
      </c>
      <c r="E33">
        <v>554</v>
      </c>
      <c r="F33">
        <v>19</v>
      </c>
      <c r="G33">
        <v>64</v>
      </c>
      <c r="H33">
        <v>97</v>
      </c>
      <c r="I33">
        <v>1</v>
      </c>
      <c r="J33">
        <v>7.1999999999999995E-2</v>
      </c>
      <c r="K33">
        <v>0.128</v>
      </c>
      <c r="L33">
        <v>0.183</v>
      </c>
      <c r="M33">
        <v>0.26500000000000001</v>
      </c>
      <c r="N33">
        <v>0.26200000000000001</v>
      </c>
      <c r="O33">
        <v>0.315</v>
      </c>
      <c r="P33">
        <v>0.44600000000000001</v>
      </c>
      <c r="Q33">
        <v>0.32500000000000001</v>
      </c>
      <c r="R33">
        <v>0.33100000000000002</v>
      </c>
      <c r="S33">
        <v>108</v>
      </c>
      <c r="T33">
        <v>-1.5</v>
      </c>
      <c r="U33">
        <v>3.4</v>
      </c>
      <c r="V33">
        <v>-7.6</v>
      </c>
      <c r="W33">
        <v>1.5</v>
      </c>
    </row>
    <row r="34" spans="1:23" x14ac:dyDescent="0.45">
      <c r="A34">
        <v>97</v>
      </c>
      <c r="B34" t="s">
        <v>3348</v>
      </c>
      <c r="C34" t="s">
        <v>140</v>
      </c>
      <c r="D34">
        <v>154</v>
      </c>
      <c r="E34">
        <v>665</v>
      </c>
      <c r="F34">
        <v>15</v>
      </c>
      <c r="G34">
        <v>80</v>
      </c>
      <c r="H34">
        <v>63</v>
      </c>
      <c r="I34">
        <v>4</v>
      </c>
      <c r="J34">
        <v>9.8000000000000004E-2</v>
      </c>
      <c r="K34">
        <v>0.20499999999999999</v>
      </c>
      <c r="L34">
        <v>0.121</v>
      </c>
      <c r="M34">
        <v>0.30599999999999999</v>
      </c>
      <c r="N34">
        <v>0.25700000000000001</v>
      </c>
      <c r="O34">
        <v>0.33</v>
      </c>
      <c r="P34">
        <v>0.378</v>
      </c>
      <c r="Q34">
        <v>0.313</v>
      </c>
      <c r="R34">
        <v>0.31</v>
      </c>
      <c r="S34">
        <v>104</v>
      </c>
      <c r="T34">
        <v>-4.5999999999999996</v>
      </c>
      <c r="U34">
        <v>-1.7</v>
      </c>
      <c r="V34">
        <v>-3.7</v>
      </c>
      <c r="W34">
        <v>1.7</v>
      </c>
    </row>
    <row r="35" spans="1:23" x14ac:dyDescent="0.45">
      <c r="A35">
        <v>96</v>
      </c>
      <c r="B35" t="s">
        <v>4616</v>
      </c>
      <c r="C35" t="s">
        <v>159</v>
      </c>
      <c r="D35">
        <v>148</v>
      </c>
      <c r="E35">
        <v>556</v>
      </c>
      <c r="F35">
        <v>13</v>
      </c>
      <c r="G35">
        <v>54</v>
      </c>
      <c r="H35">
        <v>61</v>
      </c>
      <c r="I35">
        <v>7</v>
      </c>
      <c r="J35">
        <v>6.5000000000000002E-2</v>
      </c>
      <c r="K35">
        <v>0.19800000000000001</v>
      </c>
      <c r="L35">
        <v>0.12</v>
      </c>
      <c r="M35">
        <v>0.30599999999999999</v>
      </c>
      <c r="N35">
        <v>0.26</v>
      </c>
      <c r="O35">
        <v>0.309</v>
      </c>
      <c r="P35">
        <v>0.38</v>
      </c>
      <c r="Q35">
        <v>0.30099999999999999</v>
      </c>
      <c r="R35">
        <v>0.313</v>
      </c>
      <c r="S35">
        <v>97</v>
      </c>
      <c r="T35">
        <v>0.3</v>
      </c>
      <c r="U35">
        <v>-1.9</v>
      </c>
      <c r="V35">
        <v>0.9</v>
      </c>
      <c r="W35">
        <v>1.8</v>
      </c>
    </row>
    <row r="36" spans="1:23" x14ac:dyDescent="0.45">
      <c r="A36">
        <v>91</v>
      </c>
      <c r="B36" t="s">
        <v>3299</v>
      </c>
      <c r="C36" t="s">
        <v>144</v>
      </c>
      <c r="D36">
        <v>145</v>
      </c>
      <c r="E36">
        <v>621</v>
      </c>
      <c r="F36">
        <v>14</v>
      </c>
      <c r="G36">
        <v>55</v>
      </c>
      <c r="H36">
        <v>65</v>
      </c>
      <c r="I36">
        <v>0</v>
      </c>
      <c r="J36">
        <v>8.1000000000000003E-2</v>
      </c>
      <c r="K36">
        <v>0.153</v>
      </c>
      <c r="L36">
        <v>0.13300000000000001</v>
      </c>
      <c r="M36">
        <v>0.314</v>
      </c>
      <c r="N36">
        <v>0.28100000000000003</v>
      </c>
      <c r="O36">
        <v>0.34100000000000003</v>
      </c>
      <c r="P36">
        <v>0.41399999999999998</v>
      </c>
      <c r="Q36">
        <v>0.33100000000000002</v>
      </c>
      <c r="R36">
        <v>0.33700000000000002</v>
      </c>
      <c r="S36">
        <v>120</v>
      </c>
      <c r="T36">
        <v>-3.6</v>
      </c>
      <c r="U36">
        <v>10.8</v>
      </c>
      <c r="V36">
        <v>-12.7</v>
      </c>
      <c r="W36">
        <v>1.9</v>
      </c>
    </row>
    <row r="37" spans="1:23" x14ac:dyDescent="0.45">
      <c r="A37">
        <v>92</v>
      </c>
      <c r="B37" t="s">
        <v>3332</v>
      </c>
      <c r="C37" t="s">
        <v>3280</v>
      </c>
      <c r="D37">
        <v>154</v>
      </c>
      <c r="E37">
        <v>648</v>
      </c>
      <c r="F37">
        <v>20</v>
      </c>
      <c r="G37">
        <v>77</v>
      </c>
      <c r="H37">
        <v>60</v>
      </c>
      <c r="I37">
        <v>20</v>
      </c>
      <c r="J37">
        <v>0.113</v>
      </c>
      <c r="K37">
        <v>0.26100000000000001</v>
      </c>
      <c r="L37">
        <v>0.16900000000000001</v>
      </c>
      <c r="M37">
        <v>0.27500000000000002</v>
      </c>
      <c r="N37">
        <v>0.219</v>
      </c>
      <c r="O37">
        <v>0.33200000000000002</v>
      </c>
      <c r="P37">
        <v>0.38800000000000001</v>
      </c>
      <c r="Q37">
        <v>0.32</v>
      </c>
      <c r="R37">
        <v>0.32700000000000001</v>
      </c>
      <c r="S37">
        <v>114</v>
      </c>
      <c r="T37">
        <v>-1.1000000000000001</v>
      </c>
      <c r="U37">
        <v>9.3000000000000007</v>
      </c>
      <c r="V37">
        <v>-12.2</v>
      </c>
      <c r="W37">
        <v>1.9</v>
      </c>
    </row>
    <row r="38" spans="1:23" x14ac:dyDescent="0.45">
      <c r="A38">
        <v>93</v>
      </c>
      <c r="B38" t="s">
        <v>3243</v>
      </c>
      <c r="C38" t="s">
        <v>165</v>
      </c>
      <c r="D38">
        <v>153</v>
      </c>
      <c r="E38">
        <v>645</v>
      </c>
      <c r="F38">
        <v>20</v>
      </c>
      <c r="G38">
        <v>68</v>
      </c>
      <c r="H38">
        <v>65</v>
      </c>
      <c r="I38">
        <v>4</v>
      </c>
      <c r="J38">
        <v>0.107</v>
      </c>
      <c r="K38">
        <v>0.28699999999999998</v>
      </c>
      <c r="L38">
        <v>0.155</v>
      </c>
      <c r="M38">
        <v>0.32</v>
      </c>
      <c r="N38">
        <v>0.24199999999999999</v>
      </c>
      <c r="O38">
        <v>0.32500000000000001</v>
      </c>
      <c r="P38">
        <v>0.39700000000000002</v>
      </c>
      <c r="Q38">
        <v>0.315</v>
      </c>
      <c r="R38">
        <v>0.32500000000000001</v>
      </c>
      <c r="S38">
        <v>89</v>
      </c>
      <c r="T38">
        <v>-2.7</v>
      </c>
      <c r="U38">
        <v>-11.3</v>
      </c>
      <c r="V38">
        <v>8.5</v>
      </c>
      <c r="W38">
        <v>1.9</v>
      </c>
    </row>
    <row r="39" spans="1:23" x14ac:dyDescent="0.45">
      <c r="A39">
        <v>94</v>
      </c>
      <c r="B39" t="s">
        <v>3263</v>
      </c>
      <c r="C39" t="s">
        <v>152</v>
      </c>
      <c r="D39">
        <v>138</v>
      </c>
      <c r="E39">
        <v>602</v>
      </c>
      <c r="F39">
        <v>20</v>
      </c>
      <c r="G39">
        <v>79</v>
      </c>
      <c r="H39">
        <v>65</v>
      </c>
      <c r="I39">
        <v>31</v>
      </c>
      <c r="J39">
        <v>6.6000000000000003E-2</v>
      </c>
      <c r="K39">
        <v>0.21299999999999999</v>
      </c>
      <c r="L39">
        <v>0.187</v>
      </c>
      <c r="M39">
        <v>0.28499999999999998</v>
      </c>
      <c r="N39">
        <v>0.246</v>
      </c>
      <c r="O39">
        <v>0.314</v>
      </c>
      <c r="P39">
        <v>0.433</v>
      </c>
      <c r="Q39">
        <v>0.32200000000000001</v>
      </c>
      <c r="R39">
        <v>0.32300000000000001</v>
      </c>
      <c r="S39">
        <v>107</v>
      </c>
      <c r="T39">
        <v>1.6</v>
      </c>
      <c r="U39">
        <v>6.6</v>
      </c>
      <c r="V39">
        <v>-8.4</v>
      </c>
      <c r="W39">
        <v>1.9</v>
      </c>
    </row>
    <row r="40" spans="1:23" x14ac:dyDescent="0.45">
      <c r="A40">
        <v>95</v>
      </c>
      <c r="B40" t="s">
        <v>3285</v>
      </c>
      <c r="C40" t="s">
        <v>161</v>
      </c>
      <c r="D40">
        <v>148</v>
      </c>
      <c r="E40">
        <v>571</v>
      </c>
      <c r="F40">
        <v>11</v>
      </c>
      <c r="G40">
        <v>65</v>
      </c>
      <c r="H40">
        <v>57</v>
      </c>
      <c r="I40">
        <v>32</v>
      </c>
      <c r="J40">
        <v>9.2999999999999999E-2</v>
      </c>
      <c r="K40">
        <v>0.16300000000000001</v>
      </c>
      <c r="L40">
        <v>0.111</v>
      </c>
      <c r="M40">
        <v>0.27500000000000002</v>
      </c>
      <c r="N40">
        <v>0.245</v>
      </c>
      <c r="O40">
        <v>0.315</v>
      </c>
      <c r="P40">
        <v>0.35599999999999998</v>
      </c>
      <c r="Q40">
        <v>0.29599999999999999</v>
      </c>
      <c r="R40">
        <v>0.309</v>
      </c>
      <c r="S40">
        <v>88</v>
      </c>
      <c r="T40">
        <v>4.5999999999999996</v>
      </c>
      <c r="U40">
        <v>-3.5</v>
      </c>
      <c r="V40">
        <v>2.5</v>
      </c>
      <c r="W40">
        <v>1.9</v>
      </c>
    </row>
    <row r="41" spans="1:23" x14ac:dyDescent="0.45">
      <c r="A41">
        <v>89</v>
      </c>
      <c r="B41" t="s">
        <v>4615</v>
      </c>
      <c r="C41" t="s">
        <v>136</v>
      </c>
      <c r="D41">
        <v>148</v>
      </c>
      <c r="E41">
        <v>513</v>
      </c>
      <c r="F41">
        <v>13</v>
      </c>
      <c r="G41">
        <v>51</v>
      </c>
      <c r="H41">
        <v>61</v>
      </c>
      <c r="I41">
        <v>11</v>
      </c>
      <c r="J41">
        <v>6.8000000000000005E-2</v>
      </c>
      <c r="K41">
        <v>0.22800000000000001</v>
      </c>
      <c r="L41">
        <v>0.14099999999999999</v>
      </c>
      <c r="M41">
        <v>0.26300000000000001</v>
      </c>
      <c r="N41">
        <v>0.219</v>
      </c>
      <c r="O41">
        <v>0.28599999999999998</v>
      </c>
      <c r="P41">
        <v>0.36</v>
      </c>
      <c r="Q41">
        <v>0.28499999999999998</v>
      </c>
      <c r="R41">
        <v>0.308</v>
      </c>
      <c r="S41">
        <v>86</v>
      </c>
      <c r="T41">
        <v>2.2000000000000002</v>
      </c>
      <c r="U41">
        <v>-6.3</v>
      </c>
      <c r="V41">
        <v>8.8000000000000007</v>
      </c>
      <c r="W41">
        <v>2</v>
      </c>
    </row>
    <row r="42" spans="1:23" x14ac:dyDescent="0.45">
      <c r="A42">
        <v>90</v>
      </c>
      <c r="B42" t="s">
        <v>3260</v>
      </c>
      <c r="C42" t="s">
        <v>151</v>
      </c>
      <c r="D42">
        <v>137</v>
      </c>
      <c r="E42">
        <v>534</v>
      </c>
      <c r="F42">
        <v>29</v>
      </c>
      <c r="G42">
        <v>58</v>
      </c>
      <c r="H42">
        <v>80</v>
      </c>
      <c r="I42">
        <v>4</v>
      </c>
      <c r="J42">
        <v>7.6999999999999999E-2</v>
      </c>
      <c r="K42">
        <v>0.27200000000000002</v>
      </c>
      <c r="L42">
        <v>0.22600000000000001</v>
      </c>
      <c r="M42">
        <v>0.252</v>
      </c>
      <c r="N42">
        <v>0.224</v>
      </c>
      <c r="O42">
        <v>0.28799999999999998</v>
      </c>
      <c r="P42">
        <v>0.45</v>
      </c>
      <c r="Q42">
        <v>0.315</v>
      </c>
      <c r="R42">
        <v>0.33200000000000002</v>
      </c>
      <c r="S42">
        <v>109</v>
      </c>
      <c r="T42">
        <v>-2.8</v>
      </c>
      <c r="U42">
        <v>3</v>
      </c>
      <c r="V42">
        <v>-1.5</v>
      </c>
      <c r="W42">
        <v>2</v>
      </c>
    </row>
    <row r="43" spans="1:23" x14ac:dyDescent="0.45">
      <c r="A43">
        <v>85</v>
      </c>
      <c r="B43" t="s">
        <v>3262</v>
      </c>
      <c r="C43" t="s">
        <v>149</v>
      </c>
      <c r="D43">
        <v>156</v>
      </c>
      <c r="E43">
        <v>692</v>
      </c>
      <c r="F43">
        <v>24</v>
      </c>
      <c r="G43">
        <v>73</v>
      </c>
      <c r="H43">
        <v>88</v>
      </c>
      <c r="I43">
        <v>10</v>
      </c>
      <c r="J43">
        <v>8.2000000000000003E-2</v>
      </c>
      <c r="K43">
        <v>0.22500000000000001</v>
      </c>
      <c r="L43">
        <v>0.17199999999999999</v>
      </c>
      <c r="M43">
        <v>0.33</v>
      </c>
      <c r="N43">
        <v>0.27500000000000002</v>
      </c>
      <c r="O43">
        <v>0.34399999999999997</v>
      </c>
      <c r="P43">
        <v>0.44700000000000001</v>
      </c>
      <c r="Q43">
        <v>0.34300000000000003</v>
      </c>
      <c r="R43">
        <v>0.35199999999999998</v>
      </c>
      <c r="S43">
        <v>118</v>
      </c>
      <c r="T43">
        <v>1</v>
      </c>
      <c r="U43">
        <v>15.7</v>
      </c>
      <c r="V43">
        <v>-18</v>
      </c>
      <c r="W43">
        <v>2.1</v>
      </c>
    </row>
    <row r="44" spans="1:23" x14ac:dyDescent="0.45">
      <c r="A44">
        <v>86</v>
      </c>
      <c r="B44" t="s">
        <v>3256</v>
      </c>
      <c r="C44" t="s">
        <v>150</v>
      </c>
      <c r="D44">
        <v>136</v>
      </c>
      <c r="E44">
        <v>522</v>
      </c>
      <c r="F44">
        <v>20</v>
      </c>
      <c r="G44">
        <v>64</v>
      </c>
      <c r="H44">
        <v>56</v>
      </c>
      <c r="I44">
        <v>2</v>
      </c>
      <c r="J44">
        <v>6.3E-2</v>
      </c>
      <c r="K44">
        <v>0.29699999999999999</v>
      </c>
      <c r="L44">
        <v>0.16500000000000001</v>
      </c>
      <c r="M44">
        <v>0.318</v>
      </c>
      <c r="N44">
        <v>0.24399999999999999</v>
      </c>
      <c r="O44">
        <v>0.30299999999999999</v>
      </c>
      <c r="P44">
        <v>0.40899999999999997</v>
      </c>
      <c r="Q44">
        <v>0.311</v>
      </c>
      <c r="R44">
        <v>0.33700000000000002</v>
      </c>
      <c r="S44">
        <v>101</v>
      </c>
      <c r="T44">
        <v>-4.7</v>
      </c>
      <c r="U44">
        <v>-4.2</v>
      </c>
      <c r="V44">
        <v>7.6</v>
      </c>
      <c r="W44">
        <v>2.1</v>
      </c>
    </row>
    <row r="45" spans="1:23" x14ac:dyDescent="0.45">
      <c r="A45">
        <v>87</v>
      </c>
      <c r="B45" t="s">
        <v>3265</v>
      </c>
      <c r="C45" t="s">
        <v>148</v>
      </c>
      <c r="D45">
        <v>162</v>
      </c>
      <c r="E45">
        <v>695</v>
      </c>
      <c r="F45">
        <v>34</v>
      </c>
      <c r="G45">
        <v>91</v>
      </c>
      <c r="H45">
        <v>88</v>
      </c>
      <c r="I45">
        <v>3</v>
      </c>
      <c r="J45">
        <v>0.10100000000000001</v>
      </c>
      <c r="K45">
        <v>0.247</v>
      </c>
      <c r="L45">
        <v>0.219</v>
      </c>
      <c r="M45">
        <v>0.27600000000000002</v>
      </c>
      <c r="N45">
        <v>0.24</v>
      </c>
      <c r="O45">
        <v>0.32900000000000001</v>
      </c>
      <c r="P45">
        <v>0.45900000000000002</v>
      </c>
      <c r="Q45">
        <v>0.34</v>
      </c>
      <c r="R45">
        <v>0.34499999999999997</v>
      </c>
      <c r="S45">
        <v>122</v>
      </c>
      <c r="T45">
        <v>-4.3</v>
      </c>
      <c r="U45">
        <v>14</v>
      </c>
      <c r="V45">
        <v>-16.899999999999999</v>
      </c>
      <c r="W45">
        <v>2.1</v>
      </c>
    </row>
    <row r="46" spans="1:23" x14ac:dyDescent="0.45">
      <c r="A46">
        <v>88</v>
      </c>
      <c r="B46" t="s">
        <v>3252</v>
      </c>
      <c r="C46" t="s">
        <v>156</v>
      </c>
      <c r="D46">
        <v>155</v>
      </c>
      <c r="E46">
        <v>656</v>
      </c>
      <c r="F46">
        <v>17</v>
      </c>
      <c r="G46">
        <v>72</v>
      </c>
      <c r="H46">
        <v>83</v>
      </c>
      <c r="I46">
        <v>5</v>
      </c>
      <c r="J46">
        <v>9.2999999999999999E-2</v>
      </c>
      <c r="K46">
        <v>0.18</v>
      </c>
      <c r="L46">
        <v>0.14899999999999999</v>
      </c>
      <c r="M46">
        <v>0.27400000000000002</v>
      </c>
      <c r="N46">
        <v>0.24099999999999999</v>
      </c>
      <c r="O46">
        <v>0.32400000000000001</v>
      </c>
      <c r="P46">
        <v>0.39</v>
      </c>
      <c r="Q46">
        <v>0.315</v>
      </c>
      <c r="R46">
        <v>0.33800000000000002</v>
      </c>
      <c r="S46">
        <v>105</v>
      </c>
      <c r="T46">
        <v>0.1</v>
      </c>
      <c r="U46">
        <v>4.3</v>
      </c>
      <c r="V46">
        <v>-5.9</v>
      </c>
      <c r="W46">
        <v>2.1</v>
      </c>
    </row>
    <row r="47" spans="1:23" x14ac:dyDescent="0.45">
      <c r="A47">
        <v>83</v>
      </c>
      <c r="B47" t="s">
        <v>3325</v>
      </c>
      <c r="C47" t="s">
        <v>141</v>
      </c>
      <c r="D47">
        <v>130</v>
      </c>
      <c r="E47">
        <v>569</v>
      </c>
      <c r="F47">
        <v>18</v>
      </c>
      <c r="G47">
        <v>72</v>
      </c>
      <c r="H47">
        <v>78</v>
      </c>
      <c r="I47">
        <v>9</v>
      </c>
      <c r="J47">
        <v>7.9000000000000001E-2</v>
      </c>
      <c r="K47">
        <v>0.156</v>
      </c>
      <c r="L47">
        <v>0.161</v>
      </c>
      <c r="M47">
        <v>0.28699999999999998</v>
      </c>
      <c r="N47">
        <v>0.26600000000000001</v>
      </c>
      <c r="O47">
        <v>0.32500000000000001</v>
      </c>
      <c r="P47">
        <v>0.42599999999999999</v>
      </c>
      <c r="Q47">
        <v>0.32200000000000001</v>
      </c>
      <c r="R47">
        <v>0.30499999999999999</v>
      </c>
      <c r="S47">
        <v>109</v>
      </c>
      <c r="T47">
        <v>1.4</v>
      </c>
      <c r="U47">
        <v>7.4</v>
      </c>
      <c r="V47">
        <v>-5</v>
      </c>
      <c r="W47">
        <v>2.2000000000000002</v>
      </c>
    </row>
    <row r="48" spans="1:23" x14ac:dyDescent="0.45">
      <c r="A48">
        <v>84</v>
      </c>
      <c r="B48" t="s">
        <v>3339</v>
      </c>
      <c r="C48" t="s">
        <v>160</v>
      </c>
      <c r="D48">
        <v>133</v>
      </c>
      <c r="E48">
        <v>553</v>
      </c>
      <c r="F48">
        <v>18</v>
      </c>
      <c r="G48">
        <v>72</v>
      </c>
      <c r="H48">
        <v>75</v>
      </c>
      <c r="I48">
        <v>7</v>
      </c>
      <c r="J48">
        <v>5.1999999999999998E-2</v>
      </c>
      <c r="K48">
        <v>0.183</v>
      </c>
      <c r="L48">
        <v>0.156</v>
      </c>
      <c r="M48">
        <v>0.313</v>
      </c>
      <c r="N48">
        <v>0.27900000000000003</v>
      </c>
      <c r="O48">
        <v>0.32200000000000001</v>
      </c>
      <c r="P48">
        <v>0.435</v>
      </c>
      <c r="Q48">
        <v>0.32700000000000001</v>
      </c>
      <c r="R48">
        <v>0.32100000000000001</v>
      </c>
      <c r="S48">
        <v>108</v>
      </c>
      <c r="T48">
        <v>-0.7</v>
      </c>
      <c r="U48">
        <v>4.5</v>
      </c>
      <c r="V48">
        <v>-2.1</v>
      </c>
      <c r="W48">
        <v>2.2000000000000002</v>
      </c>
    </row>
    <row r="49" spans="1:23" x14ac:dyDescent="0.45">
      <c r="A49">
        <v>80</v>
      </c>
      <c r="B49" t="s">
        <v>3273</v>
      </c>
      <c r="C49" t="s">
        <v>141</v>
      </c>
      <c r="D49">
        <v>152</v>
      </c>
      <c r="E49">
        <v>567</v>
      </c>
      <c r="F49">
        <v>21</v>
      </c>
      <c r="G49">
        <v>73</v>
      </c>
      <c r="H49">
        <v>65</v>
      </c>
      <c r="I49">
        <v>2</v>
      </c>
      <c r="J49">
        <v>0.111</v>
      </c>
      <c r="K49">
        <v>0.28599999999999998</v>
      </c>
      <c r="L49">
        <v>0.192</v>
      </c>
      <c r="M49">
        <v>0.32200000000000001</v>
      </c>
      <c r="N49">
        <v>0.248</v>
      </c>
      <c r="O49">
        <v>0.33500000000000002</v>
      </c>
      <c r="P49">
        <v>0.44</v>
      </c>
      <c r="Q49">
        <v>0.33600000000000002</v>
      </c>
      <c r="R49">
        <v>0.32100000000000001</v>
      </c>
      <c r="S49">
        <v>119</v>
      </c>
      <c r="T49">
        <v>-1.6</v>
      </c>
      <c r="U49">
        <v>11.1</v>
      </c>
      <c r="V49">
        <v>-8</v>
      </c>
      <c r="W49">
        <v>2.2999999999999998</v>
      </c>
    </row>
    <row r="50" spans="1:23" x14ac:dyDescent="0.45">
      <c r="A50">
        <v>81</v>
      </c>
      <c r="B50" t="s">
        <v>3242</v>
      </c>
      <c r="C50" t="s">
        <v>153</v>
      </c>
      <c r="D50">
        <v>152</v>
      </c>
      <c r="E50">
        <v>633</v>
      </c>
      <c r="F50">
        <v>31</v>
      </c>
      <c r="G50">
        <v>84</v>
      </c>
      <c r="H50">
        <v>108</v>
      </c>
      <c r="I50">
        <v>6</v>
      </c>
      <c r="J50">
        <v>9.1999999999999998E-2</v>
      </c>
      <c r="K50">
        <v>0.16600000000000001</v>
      </c>
      <c r="L50">
        <v>0.21299999999999999</v>
      </c>
      <c r="M50">
        <v>0.246</v>
      </c>
      <c r="N50">
        <v>0.24299999999999999</v>
      </c>
      <c r="O50">
        <v>0.32</v>
      </c>
      <c r="P50">
        <v>0.45600000000000002</v>
      </c>
      <c r="Q50">
        <v>0.33200000000000002</v>
      </c>
      <c r="R50">
        <v>0.33400000000000002</v>
      </c>
      <c r="S50">
        <v>118</v>
      </c>
      <c r="T50">
        <v>-2.5</v>
      </c>
      <c r="U50">
        <v>10.7</v>
      </c>
      <c r="V50">
        <v>-9.9</v>
      </c>
      <c r="W50">
        <v>2.2999999999999998</v>
      </c>
    </row>
    <row r="51" spans="1:23" x14ac:dyDescent="0.45">
      <c r="A51">
        <v>82</v>
      </c>
      <c r="B51" t="s">
        <v>4614</v>
      </c>
      <c r="C51" t="s">
        <v>142</v>
      </c>
      <c r="D51">
        <v>121</v>
      </c>
      <c r="E51">
        <v>518</v>
      </c>
      <c r="F51">
        <v>22</v>
      </c>
      <c r="G51">
        <v>54</v>
      </c>
      <c r="H51">
        <v>72</v>
      </c>
      <c r="I51">
        <v>6</v>
      </c>
      <c r="J51">
        <v>7.0999999999999994E-2</v>
      </c>
      <c r="K51">
        <v>0.26100000000000001</v>
      </c>
      <c r="L51">
        <v>0.2</v>
      </c>
      <c r="M51">
        <v>0.32900000000000001</v>
      </c>
      <c r="N51">
        <v>0.26900000000000002</v>
      </c>
      <c r="O51">
        <v>0.32200000000000001</v>
      </c>
      <c r="P51">
        <v>0.46899999999999997</v>
      </c>
      <c r="Q51">
        <v>0.33900000000000002</v>
      </c>
      <c r="R51">
        <v>0.34</v>
      </c>
      <c r="S51">
        <v>120</v>
      </c>
      <c r="T51">
        <v>-0.6</v>
      </c>
      <c r="U51">
        <v>11.5</v>
      </c>
      <c r="V51">
        <v>-6.9</v>
      </c>
      <c r="W51">
        <v>2.2999999999999998</v>
      </c>
    </row>
    <row r="52" spans="1:23" x14ac:dyDescent="0.45">
      <c r="A52">
        <v>79</v>
      </c>
      <c r="B52" t="s">
        <v>3324</v>
      </c>
      <c r="C52" t="s">
        <v>154</v>
      </c>
      <c r="D52">
        <v>155</v>
      </c>
      <c r="E52">
        <v>619</v>
      </c>
      <c r="F52">
        <v>7</v>
      </c>
      <c r="G52">
        <v>72</v>
      </c>
      <c r="H52">
        <v>57</v>
      </c>
      <c r="I52">
        <v>50</v>
      </c>
      <c r="J52">
        <v>8.1000000000000003E-2</v>
      </c>
      <c r="K52">
        <v>0.17</v>
      </c>
      <c r="L52">
        <v>9.5000000000000001E-2</v>
      </c>
      <c r="M52">
        <v>0.3</v>
      </c>
      <c r="N52">
        <v>0.254</v>
      </c>
      <c r="O52">
        <v>0.316</v>
      </c>
      <c r="P52">
        <v>0.34899999999999998</v>
      </c>
      <c r="Q52">
        <v>0.29399999999999998</v>
      </c>
      <c r="R52">
        <v>0.29799999999999999</v>
      </c>
      <c r="S52">
        <v>87</v>
      </c>
      <c r="T52">
        <v>7.2</v>
      </c>
      <c r="U52">
        <v>-2.1</v>
      </c>
      <c r="V52">
        <v>5.6</v>
      </c>
      <c r="W52">
        <v>2.5</v>
      </c>
    </row>
    <row r="53" spans="1:23" x14ac:dyDescent="0.45">
      <c r="A53">
        <v>76</v>
      </c>
      <c r="B53" t="s">
        <v>4613</v>
      </c>
      <c r="C53" t="s">
        <v>152</v>
      </c>
      <c r="D53">
        <v>150</v>
      </c>
      <c r="E53">
        <v>521</v>
      </c>
      <c r="F53">
        <v>3</v>
      </c>
      <c r="G53">
        <v>75</v>
      </c>
      <c r="H53">
        <v>36</v>
      </c>
      <c r="I53">
        <v>33</v>
      </c>
      <c r="J53">
        <v>5.8000000000000003E-2</v>
      </c>
      <c r="K53">
        <v>0.19600000000000001</v>
      </c>
      <c r="L53">
        <v>7.4999999999999997E-2</v>
      </c>
      <c r="M53">
        <v>0.32100000000000001</v>
      </c>
      <c r="N53">
        <v>0.25600000000000001</v>
      </c>
      <c r="O53">
        <v>0.316</v>
      </c>
      <c r="P53">
        <v>0.33100000000000002</v>
      </c>
      <c r="Q53">
        <v>0.28999999999999998</v>
      </c>
      <c r="R53">
        <v>0.28999999999999998</v>
      </c>
      <c r="S53">
        <v>85</v>
      </c>
      <c r="T53">
        <v>4.3</v>
      </c>
      <c r="U53">
        <v>-5.0999999999999996</v>
      </c>
      <c r="V53">
        <v>13.3</v>
      </c>
      <c r="W53">
        <v>2.6</v>
      </c>
    </row>
    <row r="54" spans="1:23" x14ac:dyDescent="0.45">
      <c r="A54">
        <v>77</v>
      </c>
      <c r="B54" t="s">
        <v>3292</v>
      </c>
      <c r="C54" t="s">
        <v>159</v>
      </c>
      <c r="D54">
        <v>144</v>
      </c>
      <c r="E54">
        <v>567</v>
      </c>
      <c r="F54">
        <v>16</v>
      </c>
      <c r="G54">
        <v>80</v>
      </c>
      <c r="H54">
        <v>57</v>
      </c>
      <c r="I54">
        <v>6</v>
      </c>
      <c r="J54">
        <v>7.1999999999999995E-2</v>
      </c>
      <c r="K54">
        <v>0.21299999999999999</v>
      </c>
      <c r="L54">
        <v>0.16600000000000001</v>
      </c>
      <c r="M54">
        <v>0.30299999999999999</v>
      </c>
      <c r="N54">
        <v>0.25700000000000001</v>
      </c>
      <c r="O54">
        <v>0.312</v>
      </c>
      <c r="P54">
        <v>0.42299999999999999</v>
      </c>
      <c r="Q54">
        <v>0.317</v>
      </c>
      <c r="R54">
        <v>0.313</v>
      </c>
      <c r="S54">
        <v>108</v>
      </c>
      <c r="T54">
        <v>2.8</v>
      </c>
      <c r="U54">
        <v>8.1</v>
      </c>
      <c r="V54">
        <v>-2.2000000000000002</v>
      </c>
      <c r="W54">
        <v>2.6</v>
      </c>
    </row>
    <row r="55" spans="1:23" x14ac:dyDescent="0.45">
      <c r="A55">
        <v>78</v>
      </c>
      <c r="B55" t="s">
        <v>3259</v>
      </c>
      <c r="C55" t="s">
        <v>137</v>
      </c>
      <c r="D55">
        <v>162</v>
      </c>
      <c r="E55">
        <v>685</v>
      </c>
      <c r="F55">
        <v>29</v>
      </c>
      <c r="G55">
        <v>78</v>
      </c>
      <c r="H55">
        <v>98</v>
      </c>
      <c r="I55">
        <v>0</v>
      </c>
      <c r="J55">
        <v>0.104</v>
      </c>
      <c r="K55">
        <v>0.248</v>
      </c>
      <c r="L55">
        <v>0.21</v>
      </c>
      <c r="M55">
        <v>0.29299999999999998</v>
      </c>
      <c r="N55">
        <v>0.247</v>
      </c>
      <c r="O55">
        <v>0.33300000000000002</v>
      </c>
      <c r="P55">
        <v>0.45700000000000002</v>
      </c>
      <c r="Q55">
        <v>0.33900000000000002</v>
      </c>
      <c r="R55">
        <v>0.34200000000000003</v>
      </c>
      <c r="S55">
        <v>117</v>
      </c>
      <c r="T55">
        <v>-3.6</v>
      </c>
      <c r="U55">
        <v>10.3</v>
      </c>
      <c r="V55">
        <v>-8.3000000000000007</v>
      </c>
      <c r="W55">
        <v>2.6</v>
      </c>
    </row>
    <row r="56" spans="1:23" x14ac:dyDescent="0.45">
      <c r="A56">
        <v>73</v>
      </c>
      <c r="B56" t="s">
        <v>3226</v>
      </c>
      <c r="C56" t="s">
        <v>148</v>
      </c>
      <c r="D56">
        <v>151</v>
      </c>
      <c r="E56">
        <v>663</v>
      </c>
      <c r="F56">
        <v>23</v>
      </c>
      <c r="G56">
        <v>88</v>
      </c>
      <c r="H56">
        <v>90</v>
      </c>
      <c r="I56">
        <v>15</v>
      </c>
      <c r="J56">
        <v>0.11600000000000001</v>
      </c>
      <c r="K56">
        <v>0.23799999999999999</v>
      </c>
      <c r="L56">
        <v>0.17499999999999999</v>
      </c>
      <c r="M56">
        <v>0.26700000000000002</v>
      </c>
      <c r="N56">
        <v>0.224</v>
      </c>
      <c r="O56">
        <v>0.32700000000000001</v>
      </c>
      <c r="P56">
        <v>0.39900000000000002</v>
      </c>
      <c r="Q56">
        <v>0.32100000000000001</v>
      </c>
      <c r="R56">
        <v>0.33700000000000002</v>
      </c>
      <c r="S56">
        <v>109</v>
      </c>
      <c r="T56">
        <v>2.4</v>
      </c>
      <c r="U56">
        <v>9.5</v>
      </c>
      <c r="V56">
        <v>-5.0999999999999996</v>
      </c>
      <c r="W56">
        <v>2.7</v>
      </c>
    </row>
    <row r="57" spans="1:23" x14ac:dyDescent="0.45">
      <c r="A57">
        <v>74</v>
      </c>
      <c r="B57" t="s">
        <v>3233</v>
      </c>
      <c r="C57" t="s">
        <v>150</v>
      </c>
      <c r="D57">
        <v>156</v>
      </c>
      <c r="E57">
        <v>663</v>
      </c>
      <c r="F57">
        <v>25</v>
      </c>
      <c r="G57">
        <v>73</v>
      </c>
      <c r="H57">
        <v>75</v>
      </c>
      <c r="I57">
        <v>6</v>
      </c>
      <c r="J57">
        <v>9.5000000000000001E-2</v>
      </c>
      <c r="K57">
        <v>0.246</v>
      </c>
      <c r="L57">
        <v>0.17899999999999999</v>
      </c>
      <c r="M57">
        <v>0.29399999999999998</v>
      </c>
      <c r="N57">
        <v>0.246</v>
      </c>
      <c r="O57">
        <v>0.32300000000000001</v>
      </c>
      <c r="P57">
        <v>0.42599999999999999</v>
      </c>
      <c r="Q57">
        <v>0.32500000000000001</v>
      </c>
      <c r="R57">
        <v>0.35099999999999998</v>
      </c>
      <c r="S57">
        <v>111</v>
      </c>
      <c r="T57">
        <v>-2.6</v>
      </c>
      <c r="U57">
        <v>5.7</v>
      </c>
      <c r="V57">
        <v>-1.5</v>
      </c>
      <c r="W57">
        <v>2.7</v>
      </c>
    </row>
    <row r="58" spans="1:23" x14ac:dyDescent="0.45">
      <c r="A58">
        <v>75</v>
      </c>
      <c r="B58" t="s">
        <v>3240</v>
      </c>
      <c r="C58" t="s">
        <v>138</v>
      </c>
      <c r="D58">
        <v>128</v>
      </c>
      <c r="E58">
        <v>544</v>
      </c>
      <c r="F58">
        <v>20</v>
      </c>
      <c r="G58">
        <v>77</v>
      </c>
      <c r="H58">
        <v>75</v>
      </c>
      <c r="I58">
        <v>1</v>
      </c>
      <c r="J58">
        <v>9.4E-2</v>
      </c>
      <c r="K58">
        <v>0.193</v>
      </c>
      <c r="L58">
        <v>0.185</v>
      </c>
      <c r="M58">
        <v>0.27300000000000002</v>
      </c>
      <c r="N58">
        <v>0.248</v>
      </c>
      <c r="O58">
        <v>0.32700000000000001</v>
      </c>
      <c r="P58">
        <v>0.433</v>
      </c>
      <c r="Q58">
        <v>0.32600000000000001</v>
      </c>
      <c r="R58">
        <v>0.33300000000000002</v>
      </c>
      <c r="S58">
        <v>111</v>
      </c>
      <c r="T58">
        <v>-1.2</v>
      </c>
      <c r="U58">
        <v>5.7</v>
      </c>
      <c r="V58">
        <v>2.5</v>
      </c>
      <c r="W58">
        <v>2.7</v>
      </c>
    </row>
    <row r="59" spans="1:23" x14ac:dyDescent="0.45">
      <c r="A59">
        <v>67</v>
      </c>
      <c r="B59" t="s">
        <v>3258</v>
      </c>
      <c r="C59" t="s">
        <v>155</v>
      </c>
      <c r="D59">
        <v>148</v>
      </c>
      <c r="E59">
        <v>638</v>
      </c>
      <c r="F59">
        <v>19</v>
      </c>
      <c r="G59">
        <v>68</v>
      </c>
      <c r="H59">
        <v>79</v>
      </c>
      <c r="I59">
        <v>1</v>
      </c>
      <c r="J59">
        <v>9.0999999999999998E-2</v>
      </c>
      <c r="K59">
        <v>0.161</v>
      </c>
      <c r="L59">
        <v>0.14000000000000001</v>
      </c>
      <c r="M59">
        <v>0.27200000000000002</v>
      </c>
      <c r="N59">
        <v>0.25</v>
      </c>
      <c r="O59">
        <v>0.318</v>
      </c>
      <c r="P59">
        <v>0.39100000000000001</v>
      </c>
      <c r="Q59">
        <v>0.309</v>
      </c>
      <c r="R59">
        <v>0.31900000000000001</v>
      </c>
      <c r="S59">
        <v>104</v>
      </c>
      <c r="T59">
        <v>-2.9</v>
      </c>
      <c r="U59">
        <v>-0.2</v>
      </c>
      <c r="V59">
        <v>6.5</v>
      </c>
      <c r="W59">
        <v>2.8</v>
      </c>
    </row>
    <row r="60" spans="1:23" x14ac:dyDescent="0.45">
      <c r="A60">
        <v>68</v>
      </c>
      <c r="B60" t="s">
        <v>4612</v>
      </c>
      <c r="C60" t="s">
        <v>145</v>
      </c>
      <c r="D60">
        <v>140</v>
      </c>
      <c r="E60">
        <v>565</v>
      </c>
      <c r="F60">
        <v>16</v>
      </c>
      <c r="G60">
        <v>62</v>
      </c>
      <c r="H60">
        <v>69</v>
      </c>
      <c r="I60">
        <v>2</v>
      </c>
      <c r="J60">
        <v>0.126</v>
      </c>
      <c r="K60">
        <v>0.221</v>
      </c>
      <c r="L60">
        <v>0.13600000000000001</v>
      </c>
      <c r="M60">
        <v>0.32400000000000001</v>
      </c>
      <c r="N60">
        <v>0.26500000000000001</v>
      </c>
      <c r="O60">
        <v>0.36099999999999999</v>
      </c>
      <c r="P60">
        <v>0.40100000000000002</v>
      </c>
      <c r="Q60">
        <v>0.33700000000000002</v>
      </c>
      <c r="R60">
        <v>0.32900000000000001</v>
      </c>
      <c r="S60">
        <v>121</v>
      </c>
      <c r="T60">
        <v>-0.8</v>
      </c>
      <c r="U60">
        <v>12.8</v>
      </c>
      <c r="V60">
        <v>-4.4000000000000004</v>
      </c>
      <c r="W60">
        <v>2.8</v>
      </c>
    </row>
    <row r="61" spans="1:23" x14ac:dyDescent="0.45">
      <c r="A61">
        <v>69</v>
      </c>
      <c r="B61" t="s">
        <v>3313</v>
      </c>
      <c r="C61" t="s">
        <v>145</v>
      </c>
      <c r="D61">
        <v>149</v>
      </c>
      <c r="E61">
        <v>592</v>
      </c>
      <c r="F61">
        <v>13</v>
      </c>
      <c r="G61">
        <v>67</v>
      </c>
      <c r="H61">
        <v>62</v>
      </c>
      <c r="I61">
        <v>11</v>
      </c>
      <c r="J61">
        <v>7.8E-2</v>
      </c>
      <c r="K61">
        <v>0.20399999999999999</v>
      </c>
      <c r="L61">
        <v>0.13600000000000001</v>
      </c>
      <c r="M61">
        <v>0.311</v>
      </c>
      <c r="N61">
        <v>0.25800000000000001</v>
      </c>
      <c r="O61">
        <v>0.33700000000000002</v>
      </c>
      <c r="P61">
        <v>0.39400000000000002</v>
      </c>
      <c r="Q61">
        <v>0.32300000000000001</v>
      </c>
      <c r="R61">
        <v>0.30399999999999999</v>
      </c>
      <c r="S61">
        <v>111</v>
      </c>
      <c r="T61">
        <v>-0.5</v>
      </c>
      <c r="U61">
        <v>6.8</v>
      </c>
      <c r="V61">
        <v>0.7</v>
      </c>
      <c r="W61">
        <v>2.8</v>
      </c>
    </row>
    <row r="62" spans="1:23" x14ac:dyDescent="0.45">
      <c r="A62">
        <v>70</v>
      </c>
      <c r="B62" t="s">
        <v>3268</v>
      </c>
      <c r="C62" t="s">
        <v>162</v>
      </c>
      <c r="D62">
        <v>151</v>
      </c>
      <c r="E62">
        <v>637</v>
      </c>
      <c r="F62">
        <v>15</v>
      </c>
      <c r="G62">
        <v>84</v>
      </c>
      <c r="H62">
        <v>58</v>
      </c>
      <c r="I62">
        <v>13</v>
      </c>
      <c r="J62">
        <v>0.126</v>
      </c>
      <c r="K62">
        <v>0.19600000000000001</v>
      </c>
      <c r="L62">
        <v>0.14399999999999999</v>
      </c>
      <c r="M62">
        <v>0.29299999999999998</v>
      </c>
      <c r="N62">
        <v>0.248</v>
      </c>
      <c r="O62">
        <v>0.35699999999999998</v>
      </c>
      <c r="P62">
        <v>0.39200000000000002</v>
      </c>
      <c r="Q62">
        <v>0.33300000000000002</v>
      </c>
      <c r="R62">
        <v>0.35399999999999998</v>
      </c>
      <c r="S62">
        <v>108</v>
      </c>
      <c r="T62">
        <v>-0.1</v>
      </c>
      <c r="U62">
        <v>5.7</v>
      </c>
      <c r="V62">
        <v>0.3</v>
      </c>
      <c r="W62">
        <v>2.8</v>
      </c>
    </row>
    <row r="63" spans="1:23" x14ac:dyDescent="0.45">
      <c r="A63">
        <v>71</v>
      </c>
      <c r="B63" t="s">
        <v>3305</v>
      </c>
      <c r="C63" t="s">
        <v>136</v>
      </c>
      <c r="D63">
        <v>157</v>
      </c>
      <c r="E63">
        <v>650</v>
      </c>
      <c r="F63">
        <v>15</v>
      </c>
      <c r="G63">
        <v>78</v>
      </c>
      <c r="H63">
        <v>70</v>
      </c>
      <c r="I63">
        <v>20</v>
      </c>
      <c r="J63">
        <v>3.7999999999999999E-2</v>
      </c>
      <c r="K63">
        <v>0.17100000000000001</v>
      </c>
      <c r="L63">
        <v>0.128</v>
      </c>
      <c r="M63">
        <v>0.30099999999999999</v>
      </c>
      <c r="N63">
        <v>0.26600000000000001</v>
      </c>
      <c r="O63">
        <v>0.308</v>
      </c>
      <c r="P63">
        <v>0.39400000000000002</v>
      </c>
      <c r="Q63">
        <v>0.30499999999999999</v>
      </c>
      <c r="R63">
        <v>0.313</v>
      </c>
      <c r="S63">
        <v>100</v>
      </c>
      <c r="T63">
        <v>2.2000000000000002</v>
      </c>
      <c r="U63">
        <v>2.2000000000000002</v>
      </c>
      <c r="V63">
        <v>3.2</v>
      </c>
      <c r="W63">
        <v>2.8</v>
      </c>
    </row>
    <row r="64" spans="1:23" x14ac:dyDescent="0.45">
      <c r="A64">
        <v>72</v>
      </c>
      <c r="B64" t="s">
        <v>3317</v>
      </c>
      <c r="C64" t="s">
        <v>153</v>
      </c>
      <c r="D64">
        <v>152</v>
      </c>
      <c r="E64">
        <v>633</v>
      </c>
      <c r="F64">
        <v>9</v>
      </c>
      <c r="G64">
        <v>64</v>
      </c>
      <c r="H64">
        <v>63</v>
      </c>
      <c r="I64">
        <v>30</v>
      </c>
      <c r="J64">
        <v>4.1000000000000002E-2</v>
      </c>
      <c r="K64">
        <v>0.153</v>
      </c>
      <c r="L64">
        <v>8.6999999999999994E-2</v>
      </c>
      <c r="M64">
        <v>0.28599999999999998</v>
      </c>
      <c r="N64">
        <v>0.252</v>
      </c>
      <c r="O64">
        <v>0.29799999999999999</v>
      </c>
      <c r="P64">
        <v>0.34</v>
      </c>
      <c r="Q64">
        <v>0.28100000000000003</v>
      </c>
      <c r="R64">
        <v>0.29899999999999999</v>
      </c>
      <c r="S64">
        <v>83</v>
      </c>
      <c r="T64">
        <v>2.2000000000000002</v>
      </c>
      <c r="U64">
        <v>-10.1</v>
      </c>
      <c r="V64">
        <v>15.7</v>
      </c>
      <c r="W64">
        <v>2.8</v>
      </c>
    </row>
    <row r="65" spans="1:23" x14ac:dyDescent="0.45">
      <c r="A65">
        <v>66</v>
      </c>
      <c r="B65" t="s">
        <v>4611</v>
      </c>
      <c r="C65" t="s">
        <v>145</v>
      </c>
      <c r="D65">
        <v>134</v>
      </c>
      <c r="E65">
        <v>557</v>
      </c>
      <c r="F65">
        <v>16</v>
      </c>
      <c r="G65">
        <v>74</v>
      </c>
      <c r="H65">
        <v>74</v>
      </c>
      <c r="I65">
        <v>19</v>
      </c>
      <c r="J65">
        <v>9.1999999999999998E-2</v>
      </c>
      <c r="K65">
        <v>0.20599999999999999</v>
      </c>
      <c r="L65">
        <v>0.16200000000000001</v>
      </c>
      <c r="M65">
        <v>0.29599999999999999</v>
      </c>
      <c r="N65">
        <v>0.253</v>
      </c>
      <c r="O65">
        <v>0.32500000000000001</v>
      </c>
      <c r="P65">
        <v>0.41499999999999998</v>
      </c>
      <c r="Q65">
        <v>0.32100000000000001</v>
      </c>
      <c r="R65">
        <v>0.33300000000000002</v>
      </c>
      <c r="S65">
        <v>110</v>
      </c>
      <c r="T65">
        <v>4.3</v>
      </c>
      <c r="U65">
        <v>10.5</v>
      </c>
      <c r="V65">
        <v>-0.6</v>
      </c>
      <c r="W65">
        <v>2.9</v>
      </c>
    </row>
    <row r="66" spans="1:23" x14ac:dyDescent="0.45">
      <c r="A66">
        <v>63</v>
      </c>
      <c r="B66" t="s">
        <v>3329</v>
      </c>
      <c r="C66" t="s">
        <v>146</v>
      </c>
      <c r="D66">
        <v>150</v>
      </c>
      <c r="E66">
        <v>594</v>
      </c>
      <c r="F66">
        <v>23</v>
      </c>
      <c r="G66">
        <v>63</v>
      </c>
      <c r="H66">
        <v>71</v>
      </c>
      <c r="I66">
        <v>4</v>
      </c>
      <c r="J66">
        <v>0.109</v>
      </c>
      <c r="K66">
        <v>0.16700000000000001</v>
      </c>
      <c r="L66">
        <v>0.182</v>
      </c>
      <c r="M66">
        <v>0.252</v>
      </c>
      <c r="N66">
        <v>0.23799999999999999</v>
      </c>
      <c r="O66">
        <v>0.32800000000000001</v>
      </c>
      <c r="P66">
        <v>0.42</v>
      </c>
      <c r="Q66">
        <v>0.32600000000000001</v>
      </c>
      <c r="R66">
        <v>0.33</v>
      </c>
      <c r="S66">
        <v>114</v>
      </c>
      <c r="T66">
        <v>-0.9</v>
      </c>
      <c r="U66">
        <v>8.6</v>
      </c>
      <c r="V66">
        <v>0.8</v>
      </c>
      <c r="W66">
        <v>3</v>
      </c>
    </row>
    <row r="67" spans="1:23" x14ac:dyDescent="0.45">
      <c r="A67">
        <v>64</v>
      </c>
      <c r="B67" t="s">
        <v>3237</v>
      </c>
      <c r="C67" t="s">
        <v>160</v>
      </c>
      <c r="D67">
        <v>130</v>
      </c>
      <c r="E67">
        <v>552</v>
      </c>
      <c r="F67">
        <v>26</v>
      </c>
      <c r="G67">
        <v>72</v>
      </c>
      <c r="H67">
        <v>84</v>
      </c>
      <c r="I67">
        <v>2</v>
      </c>
      <c r="J67">
        <v>0.1</v>
      </c>
      <c r="K67">
        <v>0.24099999999999999</v>
      </c>
      <c r="L67">
        <v>0.217</v>
      </c>
      <c r="M67">
        <v>0.28699999999999998</v>
      </c>
      <c r="N67">
        <v>0.251</v>
      </c>
      <c r="O67">
        <v>0.33500000000000002</v>
      </c>
      <c r="P67">
        <v>0.46800000000000003</v>
      </c>
      <c r="Q67">
        <v>0.34300000000000003</v>
      </c>
      <c r="R67">
        <v>0.35399999999999998</v>
      </c>
      <c r="S67">
        <v>119</v>
      </c>
      <c r="T67">
        <v>-3.2</v>
      </c>
      <c r="U67">
        <v>9.4</v>
      </c>
      <c r="V67">
        <v>1.3</v>
      </c>
      <c r="W67">
        <v>3</v>
      </c>
    </row>
    <row r="68" spans="1:23" x14ac:dyDescent="0.45">
      <c r="A68">
        <v>65</v>
      </c>
      <c r="B68" t="s">
        <v>4610</v>
      </c>
      <c r="C68" t="s">
        <v>162</v>
      </c>
      <c r="D68">
        <v>138</v>
      </c>
      <c r="E68">
        <v>515</v>
      </c>
      <c r="F68">
        <v>19</v>
      </c>
      <c r="G68">
        <v>69</v>
      </c>
      <c r="H68">
        <v>66</v>
      </c>
      <c r="I68">
        <v>1</v>
      </c>
      <c r="J68">
        <v>9.2999999999999999E-2</v>
      </c>
      <c r="K68">
        <v>0.22700000000000001</v>
      </c>
      <c r="L68">
        <v>0.186</v>
      </c>
      <c r="M68">
        <v>0.307</v>
      </c>
      <c r="N68">
        <v>0.25800000000000001</v>
      </c>
      <c r="O68">
        <v>0.33800000000000002</v>
      </c>
      <c r="P68">
        <v>0.44400000000000001</v>
      </c>
      <c r="Q68">
        <v>0.33900000000000002</v>
      </c>
      <c r="R68">
        <v>0.32200000000000001</v>
      </c>
      <c r="S68">
        <v>112</v>
      </c>
      <c r="T68">
        <v>-3.4</v>
      </c>
      <c r="U68">
        <v>3.8</v>
      </c>
      <c r="V68">
        <v>8</v>
      </c>
      <c r="W68">
        <v>3</v>
      </c>
    </row>
    <row r="69" spans="1:23" x14ac:dyDescent="0.45">
      <c r="A69">
        <v>57</v>
      </c>
      <c r="B69" t="s">
        <v>4609</v>
      </c>
      <c r="C69" t="s">
        <v>154</v>
      </c>
      <c r="D69">
        <v>142</v>
      </c>
      <c r="E69">
        <v>511</v>
      </c>
      <c r="F69">
        <v>11</v>
      </c>
      <c r="G69">
        <v>58</v>
      </c>
      <c r="H69">
        <v>60</v>
      </c>
      <c r="I69">
        <v>11</v>
      </c>
      <c r="J69">
        <v>0.11</v>
      </c>
      <c r="K69">
        <v>0.20200000000000001</v>
      </c>
      <c r="L69">
        <v>0.159</v>
      </c>
      <c r="M69">
        <v>0.28299999999999997</v>
      </c>
      <c r="N69">
        <v>0.23899999999999999</v>
      </c>
      <c r="O69">
        <v>0.32900000000000001</v>
      </c>
      <c r="P69">
        <v>0.39800000000000002</v>
      </c>
      <c r="Q69">
        <v>0.31900000000000001</v>
      </c>
      <c r="R69">
        <v>0.307</v>
      </c>
      <c r="S69">
        <v>104</v>
      </c>
      <c r="T69">
        <v>-0.2</v>
      </c>
      <c r="U69">
        <v>2.1</v>
      </c>
      <c r="V69">
        <v>11.2</v>
      </c>
      <c r="W69">
        <v>3.1</v>
      </c>
    </row>
    <row r="70" spans="1:23" x14ac:dyDescent="0.45">
      <c r="A70">
        <v>58</v>
      </c>
      <c r="B70" t="s">
        <v>3337</v>
      </c>
      <c r="C70" t="s">
        <v>147</v>
      </c>
      <c r="D70">
        <v>152</v>
      </c>
      <c r="E70">
        <v>635</v>
      </c>
      <c r="F70">
        <v>16</v>
      </c>
      <c r="G70">
        <v>70</v>
      </c>
      <c r="H70">
        <v>71</v>
      </c>
      <c r="I70">
        <v>2</v>
      </c>
      <c r="J70">
        <v>6.9000000000000006E-2</v>
      </c>
      <c r="K70">
        <v>0.14499999999999999</v>
      </c>
      <c r="L70">
        <v>0.123</v>
      </c>
      <c r="M70">
        <v>0.29599999999999999</v>
      </c>
      <c r="N70">
        <v>0.27200000000000002</v>
      </c>
      <c r="O70">
        <v>0.32500000000000001</v>
      </c>
      <c r="P70">
        <v>0.39400000000000002</v>
      </c>
      <c r="Q70">
        <v>0.314</v>
      </c>
      <c r="R70">
        <v>0.29699999999999999</v>
      </c>
      <c r="S70">
        <v>102</v>
      </c>
      <c r="T70">
        <v>-2.1</v>
      </c>
      <c r="U70">
        <v>-0.4</v>
      </c>
      <c r="V70">
        <v>9.6</v>
      </c>
      <c r="W70">
        <v>3.1</v>
      </c>
    </row>
    <row r="71" spans="1:23" x14ac:dyDescent="0.45">
      <c r="A71">
        <v>59</v>
      </c>
      <c r="B71" t="s">
        <v>3308</v>
      </c>
      <c r="C71" t="s">
        <v>151</v>
      </c>
      <c r="D71">
        <v>159</v>
      </c>
      <c r="E71">
        <v>642</v>
      </c>
      <c r="F71">
        <v>20</v>
      </c>
      <c r="G71">
        <v>74</v>
      </c>
      <c r="H71">
        <v>60</v>
      </c>
      <c r="I71">
        <v>2</v>
      </c>
      <c r="J71">
        <v>0.104</v>
      </c>
      <c r="K71">
        <v>0.19500000000000001</v>
      </c>
      <c r="L71">
        <v>0.19400000000000001</v>
      </c>
      <c r="M71">
        <v>0.27900000000000003</v>
      </c>
      <c r="N71">
        <v>0.24299999999999999</v>
      </c>
      <c r="O71">
        <v>0.32400000000000001</v>
      </c>
      <c r="P71">
        <v>0.437</v>
      </c>
      <c r="Q71">
        <v>0.33</v>
      </c>
      <c r="R71">
        <v>0.31900000000000001</v>
      </c>
      <c r="S71">
        <v>120</v>
      </c>
      <c r="T71">
        <v>-2.5</v>
      </c>
      <c r="U71">
        <v>12.2</v>
      </c>
      <c r="V71">
        <v>-3.3</v>
      </c>
      <c r="W71">
        <v>3.1</v>
      </c>
    </row>
    <row r="72" spans="1:23" x14ac:dyDescent="0.45">
      <c r="A72">
        <v>60</v>
      </c>
      <c r="B72" t="s">
        <v>3302</v>
      </c>
      <c r="C72" t="s">
        <v>146</v>
      </c>
      <c r="D72">
        <v>158</v>
      </c>
      <c r="E72">
        <v>635</v>
      </c>
      <c r="F72">
        <v>12</v>
      </c>
      <c r="G72">
        <v>89</v>
      </c>
      <c r="H72">
        <v>60</v>
      </c>
      <c r="I72">
        <v>14</v>
      </c>
      <c r="J72">
        <v>0.08</v>
      </c>
      <c r="K72">
        <v>0.23599999999999999</v>
      </c>
      <c r="L72">
        <v>0.13800000000000001</v>
      </c>
      <c r="M72">
        <v>0.315</v>
      </c>
      <c r="N72">
        <v>0.247</v>
      </c>
      <c r="O72">
        <v>0.33100000000000002</v>
      </c>
      <c r="P72">
        <v>0.38500000000000001</v>
      </c>
      <c r="Q72">
        <v>0.317</v>
      </c>
      <c r="R72">
        <v>0.32300000000000001</v>
      </c>
      <c r="S72">
        <v>108</v>
      </c>
      <c r="T72">
        <v>-0.6</v>
      </c>
      <c r="U72">
        <v>4.9000000000000004</v>
      </c>
      <c r="V72">
        <v>3.9</v>
      </c>
      <c r="W72">
        <v>3.1</v>
      </c>
    </row>
    <row r="73" spans="1:23" x14ac:dyDescent="0.45">
      <c r="A73">
        <v>61</v>
      </c>
      <c r="B73" t="s">
        <v>3269</v>
      </c>
      <c r="C73" t="s">
        <v>152</v>
      </c>
      <c r="D73">
        <v>140</v>
      </c>
      <c r="E73">
        <v>528</v>
      </c>
      <c r="F73">
        <v>18</v>
      </c>
      <c r="G73">
        <v>58</v>
      </c>
      <c r="H73">
        <v>70</v>
      </c>
      <c r="I73">
        <v>22</v>
      </c>
      <c r="J73">
        <v>5.0999999999999997E-2</v>
      </c>
      <c r="K73">
        <v>0.16300000000000001</v>
      </c>
      <c r="L73">
        <v>0.16200000000000001</v>
      </c>
      <c r="M73">
        <v>0.31</v>
      </c>
      <c r="N73">
        <v>0.28199999999999997</v>
      </c>
      <c r="O73">
        <v>0.318</v>
      </c>
      <c r="P73">
        <v>0.44400000000000001</v>
      </c>
      <c r="Q73">
        <v>0.32800000000000001</v>
      </c>
      <c r="R73">
        <v>0.33300000000000002</v>
      </c>
      <c r="S73">
        <v>111</v>
      </c>
      <c r="T73">
        <v>0.6</v>
      </c>
      <c r="U73">
        <v>7.4</v>
      </c>
      <c r="V73">
        <v>4.5999999999999996</v>
      </c>
      <c r="W73">
        <v>3.1</v>
      </c>
    </row>
    <row r="74" spans="1:23" x14ac:dyDescent="0.45">
      <c r="A74">
        <v>62</v>
      </c>
      <c r="B74" t="s">
        <v>3318</v>
      </c>
      <c r="C74" t="s">
        <v>136</v>
      </c>
      <c r="D74">
        <v>148</v>
      </c>
      <c r="E74">
        <v>619</v>
      </c>
      <c r="F74">
        <v>16</v>
      </c>
      <c r="G74">
        <v>70</v>
      </c>
      <c r="H74">
        <v>84</v>
      </c>
      <c r="I74">
        <v>2</v>
      </c>
      <c r="J74">
        <v>3.9E-2</v>
      </c>
      <c r="K74">
        <v>0.17299999999999999</v>
      </c>
      <c r="L74">
        <v>0.14199999999999999</v>
      </c>
      <c r="M74">
        <v>0.33800000000000002</v>
      </c>
      <c r="N74">
        <v>0.29899999999999999</v>
      </c>
      <c r="O74">
        <v>0.32500000000000001</v>
      </c>
      <c r="P74">
        <v>0.441</v>
      </c>
      <c r="Q74">
        <v>0.32900000000000001</v>
      </c>
      <c r="R74">
        <v>0.34</v>
      </c>
      <c r="S74">
        <v>117</v>
      </c>
      <c r="T74">
        <v>-1.5</v>
      </c>
      <c r="U74">
        <v>10.3</v>
      </c>
      <c r="V74">
        <v>-1.3</v>
      </c>
      <c r="W74">
        <v>3.1</v>
      </c>
    </row>
    <row r="75" spans="1:23" x14ac:dyDescent="0.45">
      <c r="A75">
        <v>55</v>
      </c>
      <c r="B75" t="s">
        <v>3282</v>
      </c>
      <c r="C75" t="s">
        <v>147</v>
      </c>
      <c r="D75">
        <v>153</v>
      </c>
      <c r="E75">
        <v>652</v>
      </c>
      <c r="F75">
        <v>14</v>
      </c>
      <c r="G75">
        <v>65</v>
      </c>
      <c r="H75">
        <v>73</v>
      </c>
      <c r="I75">
        <v>5</v>
      </c>
      <c r="J75">
        <v>7.1999999999999995E-2</v>
      </c>
      <c r="K75">
        <v>0.124</v>
      </c>
      <c r="L75">
        <v>0.14000000000000001</v>
      </c>
      <c r="M75">
        <v>0.3</v>
      </c>
      <c r="N75">
        <v>0.27800000000000002</v>
      </c>
      <c r="O75">
        <v>0.34200000000000003</v>
      </c>
      <c r="P75">
        <v>0.41699999999999998</v>
      </c>
      <c r="Q75">
        <v>0.33200000000000002</v>
      </c>
      <c r="R75">
        <v>0.33700000000000002</v>
      </c>
      <c r="S75">
        <v>115</v>
      </c>
      <c r="T75">
        <v>-1.8</v>
      </c>
      <c r="U75">
        <v>9.6999999999999993</v>
      </c>
      <c r="V75">
        <v>0</v>
      </c>
      <c r="W75">
        <v>3.2</v>
      </c>
    </row>
    <row r="76" spans="1:23" x14ac:dyDescent="0.45">
      <c r="A76">
        <v>56</v>
      </c>
      <c r="B76" t="s">
        <v>3224</v>
      </c>
      <c r="C76" t="s">
        <v>164</v>
      </c>
      <c r="D76">
        <v>158</v>
      </c>
      <c r="E76">
        <v>652</v>
      </c>
      <c r="F76">
        <v>27</v>
      </c>
      <c r="G76">
        <v>58</v>
      </c>
      <c r="H76">
        <v>104</v>
      </c>
      <c r="I76">
        <v>0</v>
      </c>
      <c r="J76">
        <v>6.7000000000000004E-2</v>
      </c>
      <c r="K76">
        <v>0.19800000000000001</v>
      </c>
      <c r="L76">
        <v>0.185</v>
      </c>
      <c r="M76">
        <v>0.30199999999999999</v>
      </c>
      <c r="N76">
        <v>0.27100000000000002</v>
      </c>
      <c r="O76">
        <v>0.33</v>
      </c>
      <c r="P76">
        <v>0.45600000000000002</v>
      </c>
      <c r="Q76">
        <v>0.33500000000000002</v>
      </c>
      <c r="R76">
        <v>0.36199999999999999</v>
      </c>
      <c r="S76">
        <v>115</v>
      </c>
      <c r="T76">
        <v>-5.6</v>
      </c>
      <c r="U76">
        <v>5.6</v>
      </c>
      <c r="V76">
        <v>3.5</v>
      </c>
      <c r="W76">
        <v>3.2</v>
      </c>
    </row>
    <row r="77" spans="1:23" x14ac:dyDescent="0.45">
      <c r="A77">
        <v>53</v>
      </c>
      <c r="B77" t="s">
        <v>3311</v>
      </c>
      <c r="C77" t="s">
        <v>155</v>
      </c>
      <c r="D77">
        <v>155</v>
      </c>
      <c r="E77">
        <v>665</v>
      </c>
      <c r="F77">
        <v>44</v>
      </c>
      <c r="G77">
        <v>91</v>
      </c>
      <c r="H77">
        <v>102</v>
      </c>
      <c r="I77">
        <v>2</v>
      </c>
      <c r="J77">
        <v>8.6999999999999994E-2</v>
      </c>
      <c r="K77">
        <v>0.19400000000000001</v>
      </c>
      <c r="L77">
        <v>0.27100000000000002</v>
      </c>
      <c r="M77">
        <v>0.22500000000000001</v>
      </c>
      <c r="N77">
        <v>0.23499999999999999</v>
      </c>
      <c r="O77">
        <v>0.308</v>
      </c>
      <c r="P77">
        <v>0.50600000000000001</v>
      </c>
      <c r="Q77">
        <v>0.34499999999999997</v>
      </c>
      <c r="R77">
        <v>0.32800000000000001</v>
      </c>
      <c r="S77">
        <v>129</v>
      </c>
      <c r="T77">
        <v>-2.7</v>
      </c>
      <c r="U77">
        <v>19.5</v>
      </c>
      <c r="V77">
        <v>-9.6</v>
      </c>
      <c r="W77">
        <v>3.3</v>
      </c>
    </row>
    <row r="78" spans="1:23" x14ac:dyDescent="0.45">
      <c r="A78">
        <v>54</v>
      </c>
      <c r="B78" t="s">
        <v>3358</v>
      </c>
      <c r="C78" t="s">
        <v>139</v>
      </c>
      <c r="D78">
        <v>136</v>
      </c>
      <c r="E78">
        <v>513</v>
      </c>
      <c r="F78">
        <v>18</v>
      </c>
      <c r="G78">
        <v>73</v>
      </c>
      <c r="H78">
        <v>58</v>
      </c>
      <c r="I78">
        <v>10</v>
      </c>
      <c r="J78">
        <v>9.4E-2</v>
      </c>
      <c r="K78">
        <v>0.26700000000000002</v>
      </c>
      <c r="L78">
        <v>0.19400000000000001</v>
      </c>
      <c r="M78">
        <v>0.26200000000000001</v>
      </c>
      <c r="N78">
        <v>0.214</v>
      </c>
      <c r="O78">
        <v>0.29299999999999998</v>
      </c>
      <c r="P78">
        <v>0.40699999999999997</v>
      </c>
      <c r="Q78">
        <v>0.30399999999999999</v>
      </c>
      <c r="R78">
        <v>0.26500000000000001</v>
      </c>
      <c r="S78">
        <v>99</v>
      </c>
      <c r="T78">
        <v>1.6</v>
      </c>
      <c r="U78">
        <v>1.1000000000000001</v>
      </c>
      <c r="V78">
        <v>13.7</v>
      </c>
      <c r="W78">
        <v>3.3</v>
      </c>
    </row>
    <row r="79" spans="1:23" x14ac:dyDescent="0.45">
      <c r="A79">
        <v>50</v>
      </c>
      <c r="B79" t="s">
        <v>3336</v>
      </c>
      <c r="C79" t="s">
        <v>140</v>
      </c>
      <c r="D79">
        <v>160</v>
      </c>
      <c r="E79">
        <v>689</v>
      </c>
      <c r="F79">
        <v>12</v>
      </c>
      <c r="G79">
        <v>90</v>
      </c>
      <c r="H79">
        <v>60</v>
      </c>
      <c r="I79">
        <v>28</v>
      </c>
      <c r="J79">
        <v>6.0999999999999999E-2</v>
      </c>
      <c r="K79">
        <v>0.22600000000000001</v>
      </c>
      <c r="L79">
        <v>0.121</v>
      </c>
      <c r="M79">
        <v>0.30299999999999999</v>
      </c>
      <c r="N79">
        <v>0.24299999999999999</v>
      </c>
      <c r="O79">
        <v>0.29299999999999998</v>
      </c>
      <c r="P79">
        <v>0.36399999999999999</v>
      </c>
      <c r="Q79">
        <v>0.28699999999999998</v>
      </c>
      <c r="R79">
        <v>0.28000000000000003</v>
      </c>
      <c r="S79">
        <v>86</v>
      </c>
      <c r="T79">
        <v>5.0999999999999996</v>
      </c>
      <c r="U79">
        <v>-6</v>
      </c>
      <c r="V79">
        <v>16.2</v>
      </c>
      <c r="W79">
        <v>3.4</v>
      </c>
    </row>
    <row r="80" spans="1:23" x14ac:dyDescent="0.45">
      <c r="A80">
        <v>51</v>
      </c>
      <c r="B80" t="s">
        <v>3254</v>
      </c>
      <c r="C80" t="s">
        <v>161</v>
      </c>
      <c r="D80">
        <v>150</v>
      </c>
      <c r="E80">
        <v>692</v>
      </c>
      <c r="F80">
        <v>38</v>
      </c>
      <c r="G80">
        <v>110</v>
      </c>
      <c r="H80">
        <v>104</v>
      </c>
      <c r="I80">
        <v>5</v>
      </c>
      <c r="J80">
        <v>0.153</v>
      </c>
      <c r="K80">
        <v>0.28499999999999998</v>
      </c>
      <c r="L80">
        <v>0.23699999999999999</v>
      </c>
      <c r="M80">
        <v>0.30099999999999999</v>
      </c>
      <c r="N80">
        <v>0.248</v>
      </c>
      <c r="O80">
        <v>0.36599999999999999</v>
      </c>
      <c r="P80">
        <v>0.48499999999999999</v>
      </c>
      <c r="Q80">
        <v>0.36599999999999999</v>
      </c>
      <c r="R80">
        <v>0.38</v>
      </c>
      <c r="S80">
        <v>135</v>
      </c>
      <c r="T80">
        <v>-2.4</v>
      </c>
      <c r="U80">
        <v>26.8</v>
      </c>
      <c r="V80">
        <v>-16.7</v>
      </c>
      <c r="W80">
        <v>3.4</v>
      </c>
    </row>
    <row r="81" spans="1:23" x14ac:dyDescent="0.45">
      <c r="A81">
        <v>52</v>
      </c>
      <c r="B81" t="s">
        <v>3334</v>
      </c>
      <c r="C81" t="s">
        <v>3280</v>
      </c>
      <c r="D81">
        <v>153</v>
      </c>
      <c r="E81">
        <v>641</v>
      </c>
      <c r="F81">
        <v>19</v>
      </c>
      <c r="G81">
        <v>64</v>
      </c>
      <c r="H81">
        <v>80</v>
      </c>
      <c r="I81">
        <v>1</v>
      </c>
      <c r="J81">
        <v>0.11899999999999999</v>
      </c>
      <c r="K81">
        <v>0.16400000000000001</v>
      </c>
      <c r="L81">
        <v>0.155</v>
      </c>
      <c r="M81">
        <v>0.25900000000000001</v>
      </c>
      <c r="N81">
        <v>0.23799999999999999</v>
      </c>
      <c r="O81">
        <v>0.34599999999999997</v>
      </c>
      <c r="P81">
        <v>0.39300000000000002</v>
      </c>
      <c r="Q81">
        <v>0.32700000000000001</v>
      </c>
      <c r="R81">
        <v>0.308</v>
      </c>
      <c r="S81">
        <v>117</v>
      </c>
      <c r="T81">
        <v>-0.8</v>
      </c>
      <c r="U81">
        <v>11.3</v>
      </c>
      <c r="V81">
        <v>0.2</v>
      </c>
      <c r="W81">
        <v>3.4</v>
      </c>
    </row>
    <row r="82" spans="1:23" x14ac:dyDescent="0.45">
      <c r="A82">
        <v>45</v>
      </c>
      <c r="B82" t="s">
        <v>4608</v>
      </c>
      <c r="C82" t="s">
        <v>141</v>
      </c>
      <c r="D82">
        <v>132</v>
      </c>
      <c r="E82">
        <v>585</v>
      </c>
      <c r="F82">
        <v>21</v>
      </c>
      <c r="G82">
        <v>74</v>
      </c>
      <c r="H82">
        <v>73</v>
      </c>
      <c r="I82">
        <v>16</v>
      </c>
      <c r="J82">
        <v>0.108</v>
      </c>
      <c r="K82">
        <v>0.27400000000000002</v>
      </c>
      <c r="L82">
        <v>0.19900000000000001</v>
      </c>
      <c r="M82">
        <v>0.37</v>
      </c>
      <c r="N82">
        <v>0.28299999999999997</v>
      </c>
      <c r="O82">
        <v>0.36599999999999999</v>
      </c>
      <c r="P82">
        <v>0.48199999999999998</v>
      </c>
      <c r="Q82">
        <v>0.36499999999999999</v>
      </c>
      <c r="R82">
        <v>0.34799999999999998</v>
      </c>
      <c r="S82">
        <v>138</v>
      </c>
      <c r="T82">
        <v>-0.8</v>
      </c>
      <c r="U82">
        <v>25.7</v>
      </c>
      <c r="V82">
        <v>-10.8</v>
      </c>
      <c r="W82">
        <v>3.5</v>
      </c>
    </row>
    <row r="83" spans="1:23" x14ac:dyDescent="0.45">
      <c r="A83">
        <v>46</v>
      </c>
      <c r="B83" t="s">
        <v>3288</v>
      </c>
      <c r="C83" t="s">
        <v>149</v>
      </c>
      <c r="D83">
        <v>146</v>
      </c>
      <c r="E83">
        <v>599</v>
      </c>
      <c r="F83">
        <v>21</v>
      </c>
      <c r="G83">
        <v>72</v>
      </c>
      <c r="H83">
        <v>76</v>
      </c>
      <c r="I83">
        <v>22</v>
      </c>
      <c r="J83">
        <v>8.5000000000000006E-2</v>
      </c>
      <c r="K83">
        <v>0.30199999999999999</v>
      </c>
      <c r="L83">
        <v>0.19</v>
      </c>
      <c r="M83">
        <v>0.34699999999999998</v>
      </c>
      <c r="N83">
        <v>0.25900000000000001</v>
      </c>
      <c r="O83">
        <v>0.32400000000000001</v>
      </c>
      <c r="P83">
        <v>0.44900000000000001</v>
      </c>
      <c r="Q83">
        <v>0.33100000000000002</v>
      </c>
      <c r="R83">
        <v>0.34200000000000003</v>
      </c>
      <c r="S83">
        <v>110</v>
      </c>
      <c r="T83">
        <v>5.3</v>
      </c>
      <c r="U83">
        <v>12.3</v>
      </c>
      <c r="V83">
        <v>1.7</v>
      </c>
      <c r="W83">
        <v>3.5</v>
      </c>
    </row>
    <row r="84" spans="1:23" x14ac:dyDescent="0.45">
      <c r="A84">
        <v>47</v>
      </c>
      <c r="B84" t="s">
        <v>3234</v>
      </c>
      <c r="C84" t="s">
        <v>161</v>
      </c>
      <c r="D84">
        <v>143</v>
      </c>
      <c r="E84">
        <v>606</v>
      </c>
      <c r="F84">
        <v>15</v>
      </c>
      <c r="G84">
        <v>62</v>
      </c>
      <c r="H84">
        <v>97</v>
      </c>
      <c r="I84">
        <v>5</v>
      </c>
      <c r="J84">
        <v>6.6000000000000003E-2</v>
      </c>
      <c r="K84">
        <v>0.14199999999999999</v>
      </c>
      <c r="L84">
        <v>0.16800000000000001</v>
      </c>
      <c r="M84">
        <v>0.30499999999999999</v>
      </c>
      <c r="N84">
        <v>0.28000000000000003</v>
      </c>
      <c r="O84">
        <v>0.33200000000000002</v>
      </c>
      <c r="P84">
        <v>0.44800000000000001</v>
      </c>
      <c r="Q84">
        <v>0.33500000000000002</v>
      </c>
      <c r="R84">
        <v>0.34499999999999997</v>
      </c>
      <c r="S84">
        <v>115</v>
      </c>
      <c r="T84">
        <v>-2.6</v>
      </c>
      <c r="U84">
        <v>8.1</v>
      </c>
      <c r="V84">
        <v>5.7</v>
      </c>
      <c r="W84">
        <v>3.5</v>
      </c>
    </row>
    <row r="85" spans="1:23" x14ac:dyDescent="0.45">
      <c r="A85">
        <v>48</v>
      </c>
      <c r="B85" t="s">
        <v>3321</v>
      </c>
      <c r="C85" t="s">
        <v>150</v>
      </c>
      <c r="D85">
        <v>155</v>
      </c>
      <c r="E85">
        <v>602</v>
      </c>
      <c r="F85">
        <v>23</v>
      </c>
      <c r="G85">
        <v>70</v>
      </c>
      <c r="H85">
        <v>77</v>
      </c>
      <c r="I85">
        <v>30</v>
      </c>
      <c r="J85">
        <v>6.5000000000000002E-2</v>
      </c>
      <c r="K85">
        <v>0.23300000000000001</v>
      </c>
      <c r="L85">
        <v>0.19400000000000001</v>
      </c>
      <c r="M85">
        <v>0.29499999999999998</v>
      </c>
      <c r="N85">
        <v>0.249</v>
      </c>
      <c r="O85">
        <v>0.318</v>
      </c>
      <c r="P85">
        <v>0.443</v>
      </c>
      <c r="Q85">
        <v>0.33</v>
      </c>
      <c r="R85">
        <v>0.318</v>
      </c>
      <c r="S85">
        <v>114</v>
      </c>
      <c r="T85">
        <v>1.8</v>
      </c>
      <c r="U85">
        <v>11.5</v>
      </c>
      <c r="V85">
        <v>2.2000000000000002</v>
      </c>
      <c r="W85">
        <v>3.5</v>
      </c>
    </row>
    <row r="86" spans="1:23" x14ac:dyDescent="0.45">
      <c r="A86">
        <v>49</v>
      </c>
      <c r="B86" t="s">
        <v>3244</v>
      </c>
      <c r="C86" t="s">
        <v>138</v>
      </c>
      <c r="D86">
        <v>154</v>
      </c>
      <c r="E86">
        <v>652</v>
      </c>
      <c r="F86">
        <v>33</v>
      </c>
      <c r="G86">
        <v>84</v>
      </c>
      <c r="H86">
        <v>99</v>
      </c>
      <c r="I86">
        <v>12</v>
      </c>
      <c r="J86">
        <v>8.1000000000000003E-2</v>
      </c>
      <c r="K86">
        <v>0.28799999999999998</v>
      </c>
      <c r="L86">
        <v>0.22900000000000001</v>
      </c>
      <c r="M86">
        <v>0.34399999999999997</v>
      </c>
      <c r="N86">
        <v>0.27200000000000002</v>
      </c>
      <c r="O86">
        <v>0.33900000000000002</v>
      </c>
      <c r="P86">
        <v>0.501</v>
      </c>
      <c r="Q86">
        <v>0.36</v>
      </c>
      <c r="R86">
        <v>0.34799999999999998</v>
      </c>
      <c r="S86">
        <v>134</v>
      </c>
      <c r="T86">
        <v>0.6</v>
      </c>
      <c r="U86">
        <v>26.8</v>
      </c>
      <c r="V86">
        <v>-14.8</v>
      </c>
      <c r="W86">
        <v>3.5</v>
      </c>
    </row>
    <row r="87" spans="1:23" x14ac:dyDescent="0.45">
      <c r="A87">
        <v>42</v>
      </c>
      <c r="B87" t="s">
        <v>3284</v>
      </c>
      <c r="C87" t="s">
        <v>141</v>
      </c>
      <c r="D87">
        <v>153</v>
      </c>
      <c r="E87">
        <v>657</v>
      </c>
      <c r="F87">
        <v>25</v>
      </c>
      <c r="G87">
        <v>89</v>
      </c>
      <c r="H87">
        <v>86</v>
      </c>
      <c r="I87">
        <v>13</v>
      </c>
      <c r="J87">
        <v>0.122</v>
      </c>
      <c r="K87">
        <v>0.25600000000000001</v>
      </c>
      <c r="L87">
        <v>0.19900000000000001</v>
      </c>
      <c r="M87">
        <v>0.29899999999999999</v>
      </c>
      <c r="N87">
        <v>0.24299999999999999</v>
      </c>
      <c r="O87">
        <v>0.34100000000000003</v>
      </c>
      <c r="P87">
        <v>0.441</v>
      </c>
      <c r="Q87">
        <v>0.34100000000000003</v>
      </c>
      <c r="R87">
        <v>0.34899999999999998</v>
      </c>
      <c r="S87">
        <v>122</v>
      </c>
      <c r="T87">
        <v>1.3</v>
      </c>
      <c r="U87">
        <v>18.399999999999999</v>
      </c>
      <c r="V87">
        <v>-5.4</v>
      </c>
      <c r="W87">
        <v>3.6</v>
      </c>
    </row>
    <row r="88" spans="1:23" x14ac:dyDescent="0.45">
      <c r="A88">
        <v>43</v>
      </c>
      <c r="B88" t="s">
        <v>3319</v>
      </c>
      <c r="C88" t="s">
        <v>147</v>
      </c>
      <c r="D88">
        <v>150</v>
      </c>
      <c r="E88">
        <v>637</v>
      </c>
      <c r="F88">
        <v>15</v>
      </c>
      <c r="G88">
        <v>85</v>
      </c>
      <c r="H88">
        <v>57</v>
      </c>
      <c r="I88">
        <v>11</v>
      </c>
      <c r="J88">
        <v>6.4000000000000001E-2</v>
      </c>
      <c r="K88">
        <v>0.17100000000000001</v>
      </c>
      <c r="L88">
        <v>0.14799999999999999</v>
      </c>
      <c r="M88">
        <v>0.30299999999999999</v>
      </c>
      <c r="N88">
        <v>0.26700000000000002</v>
      </c>
      <c r="O88">
        <v>0.314</v>
      </c>
      <c r="P88">
        <v>0.41599999999999998</v>
      </c>
      <c r="Q88">
        <v>0.315</v>
      </c>
      <c r="R88">
        <v>0.29599999999999999</v>
      </c>
      <c r="S88">
        <v>103</v>
      </c>
      <c r="T88">
        <v>2.2000000000000002</v>
      </c>
      <c r="U88">
        <v>4.9000000000000004</v>
      </c>
      <c r="V88">
        <v>8.6</v>
      </c>
      <c r="W88">
        <v>3.6</v>
      </c>
    </row>
    <row r="89" spans="1:23" x14ac:dyDescent="0.45">
      <c r="A89">
        <v>44</v>
      </c>
      <c r="B89" t="s">
        <v>3295</v>
      </c>
      <c r="C89" t="s">
        <v>156</v>
      </c>
      <c r="D89">
        <v>152</v>
      </c>
      <c r="E89">
        <v>643</v>
      </c>
      <c r="F89">
        <v>29</v>
      </c>
      <c r="G89">
        <v>77</v>
      </c>
      <c r="H89">
        <v>105</v>
      </c>
      <c r="I89">
        <v>11</v>
      </c>
      <c r="J89">
        <v>7.0000000000000007E-2</v>
      </c>
      <c r="K89">
        <v>0.193</v>
      </c>
      <c r="L89">
        <v>0.19700000000000001</v>
      </c>
      <c r="M89">
        <v>0.30199999999999999</v>
      </c>
      <c r="N89">
        <v>0.27500000000000002</v>
      </c>
      <c r="O89">
        <v>0.32500000000000001</v>
      </c>
      <c r="P89">
        <v>0.47199999999999998</v>
      </c>
      <c r="Q89">
        <v>0.34</v>
      </c>
      <c r="R89">
        <v>0.33800000000000002</v>
      </c>
      <c r="S89">
        <v>122</v>
      </c>
      <c r="T89">
        <v>-0.4</v>
      </c>
      <c r="U89">
        <v>16.5</v>
      </c>
      <c r="V89">
        <v>-3.5</v>
      </c>
      <c r="W89">
        <v>3.6</v>
      </c>
    </row>
    <row r="90" spans="1:23" x14ac:dyDescent="0.45">
      <c r="A90">
        <v>40</v>
      </c>
      <c r="B90" t="s">
        <v>3345</v>
      </c>
      <c r="C90" t="s">
        <v>165</v>
      </c>
      <c r="D90">
        <v>157</v>
      </c>
      <c r="E90">
        <v>695</v>
      </c>
      <c r="F90">
        <v>26</v>
      </c>
      <c r="G90">
        <v>83</v>
      </c>
      <c r="H90">
        <v>78</v>
      </c>
      <c r="I90">
        <v>6</v>
      </c>
      <c r="J90">
        <v>3.3000000000000002E-2</v>
      </c>
      <c r="K90">
        <v>0.28799999999999998</v>
      </c>
      <c r="L90">
        <v>0.2</v>
      </c>
      <c r="M90">
        <v>0.34399999999999997</v>
      </c>
      <c r="N90">
        <v>0.26900000000000002</v>
      </c>
      <c r="O90">
        <v>0.29499999999999998</v>
      </c>
      <c r="P90">
        <v>0.46899999999999997</v>
      </c>
      <c r="Q90">
        <v>0.32400000000000001</v>
      </c>
      <c r="R90">
        <v>0.28899999999999998</v>
      </c>
      <c r="S90">
        <v>95</v>
      </c>
      <c r="T90">
        <v>0.1</v>
      </c>
      <c r="U90">
        <v>-4.2</v>
      </c>
      <c r="V90">
        <v>16.600000000000001</v>
      </c>
      <c r="W90">
        <v>3.7</v>
      </c>
    </row>
    <row r="91" spans="1:23" x14ac:dyDescent="0.45">
      <c r="A91">
        <v>41</v>
      </c>
      <c r="B91" t="s">
        <v>3306</v>
      </c>
      <c r="C91" t="s">
        <v>165</v>
      </c>
      <c r="D91">
        <v>149</v>
      </c>
      <c r="E91">
        <v>603</v>
      </c>
      <c r="F91">
        <v>23</v>
      </c>
      <c r="G91">
        <v>82</v>
      </c>
      <c r="H91">
        <v>72</v>
      </c>
      <c r="I91">
        <v>30</v>
      </c>
      <c r="J91">
        <v>7.5999999999999998E-2</v>
      </c>
      <c r="K91">
        <v>0.254</v>
      </c>
      <c r="L91">
        <v>0.186</v>
      </c>
      <c r="M91">
        <v>0.316</v>
      </c>
      <c r="N91">
        <v>0.26</v>
      </c>
      <c r="O91">
        <v>0.317</v>
      </c>
      <c r="P91">
        <v>0.44600000000000001</v>
      </c>
      <c r="Q91">
        <v>0.32800000000000001</v>
      </c>
      <c r="R91">
        <v>0.33300000000000002</v>
      </c>
      <c r="S91">
        <v>97</v>
      </c>
      <c r="T91">
        <v>5.4</v>
      </c>
      <c r="U91">
        <v>3.4</v>
      </c>
      <c r="V91">
        <v>12.1</v>
      </c>
      <c r="W91">
        <v>3.7</v>
      </c>
    </row>
    <row r="92" spans="1:23" x14ac:dyDescent="0.45">
      <c r="A92">
        <v>38</v>
      </c>
      <c r="B92" t="s">
        <v>3290</v>
      </c>
      <c r="C92" t="s">
        <v>158</v>
      </c>
      <c r="D92">
        <v>143</v>
      </c>
      <c r="E92">
        <v>613</v>
      </c>
      <c r="F92">
        <v>20</v>
      </c>
      <c r="G92">
        <v>76</v>
      </c>
      <c r="H92">
        <v>68</v>
      </c>
      <c r="I92">
        <v>24</v>
      </c>
      <c r="J92">
        <v>6.2E-2</v>
      </c>
      <c r="K92">
        <v>0.254</v>
      </c>
      <c r="L92">
        <v>0.13600000000000001</v>
      </c>
      <c r="M92">
        <v>0.34399999999999997</v>
      </c>
      <c r="N92">
        <v>0.27300000000000002</v>
      </c>
      <c r="O92">
        <v>0.32500000000000001</v>
      </c>
      <c r="P92">
        <v>0.40899999999999997</v>
      </c>
      <c r="Q92">
        <v>0.32100000000000001</v>
      </c>
      <c r="R92">
        <v>0.34599999999999997</v>
      </c>
      <c r="S92">
        <v>116</v>
      </c>
      <c r="T92">
        <v>2</v>
      </c>
      <c r="U92">
        <v>12.9</v>
      </c>
      <c r="V92">
        <v>3.6</v>
      </c>
      <c r="W92">
        <v>3.8</v>
      </c>
    </row>
    <row r="93" spans="1:23" x14ac:dyDescent="0.45">
      <c r="A93">
        <v>39</v>
      </c>
      <c r="B93" t="s">
        <v>3356</v>
      </c>
      <c r="C93" t="s">
        <v>160</v>
      </c>
      <c r="D93">
        <v>158</v>
      </c>
      <c r="E93">
        <v>640</v>
      </c>
      <c r="F93">
        <v>30</v>
      </c>
      <c r="G93">
        <v>90</v>
      </c>
      <c r="H93">
        <v>101</v>
      </c>
      <c r="I93">
        <v>2</v>
      </c>
      <c r="J93">
        <v>7.6999999999999999E-2</v>
      </c>
      <c r="K93">
        <v>0.27500000000000002</v>
      </c>
      <c r="L93">
        <v>0.214</v>
      </c>
      <c r="M93">
        <v>0.309</v>
      </c>
      <c r="N93">
        <v>0.25600000000000001</v>
      </c>
      <c r="O93">
        <v>0.31900000000000001</v>
      </c>
      <c r="P93">
        <v>0.46899999999999997</v>
      </c>
      <c r="Q93">
        <v>0.33700000000000002</v>
      </c>
      <c r="R93">
        <v>0.33200000000000002</v>
      </c>
      <c r="S93">
        <v>115</v>
      </c>
      <c r="T93">
        <v>-1.1000000000000001</v>
      </c>
      <c r="U93">
        <v>10.4</v>
      </c>
      <c r="V93">
        <v>5.0999999999999996</v>
      </c>
      <c r="W93">
        <v>3.8</v>
      </c>
    </row>
    <row r="94" spans="1:23" x14ac:dyDescent="0.45">
      <c r="A94">
        <v>34</v>
      </c>
      <c r="B94" t="s">
        <v>3301</v>
      </c>
      <c r="C94" t="s">
        <v>136</v>
      </c>
      <c r="D94">
        <v>153</v>
      </c>
      <c r="E94">
        <v>682</v>
      </c>
      <c r="F94">
        <v>20</v>
      </c>
      <c r="G94">
        <v>94</v>
      </c>
      <c r="H94">
        <v>65</v>
      </c>
      <c r="I94">
        <v>22</v>
      </c>
      <c r="J94">
        <v>6.9000000000000006E-2</v>
      </c>
      <c r="K94">
        <v>0.17399999999999999</v>
      </c>
      <c r="L94">
        <v>0.14499999999999999</v>
      </c>
      <c r="M94">
        <v>0.33700000000000002</v>
      </c>
      <c r="N94">
        <v>0.29499999999999998</v>
      </c>
      <c r="O94">
        <v>0.35</v>
      </c>
      <c r="P94">
        <v>0.439</v>
      </c>
      <c r="Q94">
        <v>0.34399999999999997</v>
      </c>
      <c r="R94">
        <v>0.318</v>
      </c>
      <c r="S94">
        <v>127</v>
      </c>
      <c r="T94">
        <v>-0.7</v>
      </c>
      <c r="U94">
        <v>20.7</v>
      </c>
      <c r="V94">
        <v>-5.4</v>
      </c>
      <c r="W94">
        <v>3.9</v>
      </c>
    </row>
    <row r="95" spans="1:23" x14ac:dyDescent="0.45">
      <c r="A95">
        <v>35</v>
      </c>
      <c r="B95" t="s">
        <v>3294</v>
      </c>
      <c r="C95" t="s">
        <v>141</v>
      </c>
      <c r="D95">
        <v>151</v>
      </c>
      <c r="E95">
        <v>641</v>
      </c>
      <c r="F95">
        <v>7</v>
      </c>
      <c r="G95">
        <v>86</v>
      </c>
      <c r="H95">
        <v>48</v>
      </c>
      <c r="I95">
        <v>31</v>
      </c>
      <c r="J95">
        <v>6.9000000000000006E-2</v>
      </c>
      <c r="K95">
        <v>0.10299999999999999</v>
      </c>
      <c r="L95">
        <v>0.1</v>
      </c>
      <c r="M95">
        <v>0.29699999999999999</v>
      </c>
      <c r="N95">
        <v>0.27300000000000002</v>
      </c>
      <c r="O95">
        <v>0.33500000000000002</v>
      </c>
      <c r="P95">
        <v>0.373</v>
      </c>
      <c r="Q95">
        <v>0.313</v>
      </c>
      <c r="R95">
        <v>0.314</v>
      </c>
      <c r="S95">
        <v>103</v>
      </c>
      <c r="T95">
        <v>5</v>
      </c>
      <c r="U95">
        <v>7.3</v>
      </c>
      <c r="V95">
        <v>9.4</v>
      </c>
      <c r="W95">
        <v>3.9</v>
      </c>
    </row>
    <row r="96" spans="1:23" x14ac:dyDescent="0.45">
      <c r="A96">
        <v>36</v>
      </c>
      <c r="B96" t="s">
        <v>4606</v>
      </c>
      <c r="C96" t="s">
        <v>154</v>
      </c>
      <c r="D96">
        <v>148</v>
      </c>
      <c r="E96">
        <v>573</v>
      </c>
      <c r="F96">
        <v>21</v>
      </c>
      <c r="G96">
        <v>80</v>
      </c>
      <c r="H96">
        <v>79</v>
      </c>
      <c r="I96">
        <v>22</v>
      </c>
      <c r="J96">
        <v>6.8000000000000005E-2</v>
      </c>
      <c r="K96">
        <v>0.21099999999999999</v>
      </c>
      <c r="L96">
        <v>0.189</v>
      </c>
      <c r="M96">
        <v>0.32</v>
      </c>
      <c r="N96">
        <v>0.27500000000000002</v>
      </c>
      <c r="O96">
        <v>0.32700000000000001</v>
      </c>
      <c r="P96">
        <v>0.46400000000000002</v>
      </c>
      <c r="Q96">
        <v>0.33900000000000002</v>
      </c>
      <c r="R96">
        <v>0.33</v>
      </c>
      <c r="S96">
        <v>117</v>
      </c>
      <c r="T96">
        <v>4</v>
      </c>
      <c r="U96">
        <v>15.7</v>
      </c>
      <c r="V96">
        <v>3.1</v>
      </c>
      <c r="W96">
        <v>3.9</v>
      </c>
    </row>
    <row r="97" spans="1:23" x14ac:dyDescent="0.45">
      <c r="A97">
        <v>37</v>
      </c>
      <c r="B97" t="s">
        <v>4607</v>
      </c>
      <c r="C97" t="s">
        <v>161</v>
      </c>
      <c r="D97">
        <v>121</v>
      </c>
      <c r="E97">
        <v>539</v>
      </c>
      <c r="F97">
        <v>21</v>
      </c>
      <c r="G97">
        <v>88</v>
      </c>
      <c r="H97">
        <v>62</v>
      </c>
      <c r="I97">
        <v>19</v>
      </c>
      <c r="J97">
        <v>0.05</v>
      </c>
      <c r="K97">
        <v>0.182</v>
      </c>
      <c r="L97">
        <v>0.17399999999999999</v>
      </c>
      <c r="M97">
        <v>0.33100000000000002</v>
      </c>
      <c r="N97">
        <v>0.29499999999999998</v>
      </c>
      <c r="O97">
        <v>0.33800000000000002</v>
      </c>
      <c r="P97">
        <v>0.46899999999999997</v>
      </c>
      <c r="Q97">
        <v>0.34899999999999998</v>
      </c>
      <c r="R97">
        <v>0.32200000000000001</v>
      </c>
      <c r="S97">
        <v>124</v>
      </c>
      <c r="T97">
        <v>2.6</v>
      </c>
      <c r="U97">
        <v>18.100000000000001</v>
      </c>
      <c r="V97">
        <v>1.8</v>
      </c>
      <c r="W97">
        <v>3.9</v>
      </c>
    </row>
    <row r="98" spans="1:23" x14ac:dyDescent="0.45">
      <c r="A98">
        <v>29</v>
      </c>
      <c r="B98" t="s">
        <v>3227</v>
      </c>
      <c r="C98" t="s">
        <v>138</v>
      </c>
      <c r="D98">
        <v>147</v>
      </c>
      <c r="E98">
        <v>638</v>
      </c>
      <c r="F98">
        <v>22</v>
      </c>
      <c r="G98">
        <v>81</v>
      </c>
      <c r="H98">
        <v>89</v>
      </c>
      <c r="I98">
        <v>9</v>
      </c>
      <c r="J98">
        <v>0.122</v>
      </c>
      <c r="K98">
        <v>0.157</v>
      </c>
      <c r="L98">
        <v>0.19400000000000001</v>
      </c>
      <c r="M98">
        <v>0.30599999999999999</v>
      </c>
      <c r="N98">
        <v>0.28199999999999997</v>
      </c>
      <c r="O98">
        <v>0.378</v>
      </c>
      <c r="P98">
        <v>0.47599999999999998</v>
      </c>
      <c r="Q98">
        <v>0.36499999999999999</v>
      </c>
      <c r="R98">
        <v>0.37</v>
      </c>
      <c r="S98">
        <v>137</v>
      </c>
      <c r="T98">
        <v>-1.4</v>
      </c>
      <c r="U98">
        <v>27</v>
      </c>
      <c r="V98">
        <v>-9</v>
      </c>
      <c r="W98">
        <v>4</v>
      </c>
    </row>
    <row r="99" spans="1:23" x14ac:dyDescent="0.45">
      <c r="A99">
        <v>30</v>
      </c>
      <c r="B99" t="s">
        <v>3333</v>
      </c>
      <c r="C99" t="s">
        <v>160</v>
      </c>
      <c r="D99">
        <v>158</v>
      </c>
      <c r="E99">
        <v>684</v>
      </c>
      <c r="F99">
        <v>22</v>
      </c>
      <c r="G99">
        <v>121</v>
      </c>
      <c r="H99">
        <v>74</v>
      </c>
      <c r="I99">
        <v>35</v>
      </c>
      <c r="J99">
        <v>0.107</v>
      </c>
      <c r="K99">
        <v>0.19</v>
      </c>
      <c r="L99">
        <v>0.19700000000000001</v>
      </c>
      <c r="M99">
        <v>0.25600000000000001</v>
      </c>
      <c r="N99">
        <v>0.23100000000000001</v>
      </c>
      <c r="O99">
        <v>0.32200000000000001</v>
      </c>
      <c r="P99">
        <v>0.42799999999999999</v>
      </c>
      <c r="Q99">
        <v>0.32500000000000001</v>
      </c>
      <c r="R99">
        <v>0.32900000000000001</v>
      </c>
      <c r="S99">
        <v>107</v>
      </c>
      <c r="T99">
        <v>11.1</v>
      </c>
      <c r="U99">
        <v>16.600000000000001</v>
      </c>
      <c r="V99">
        <v>-0.3</v>
      </c>
      <c r="W99">
        <v>4</v>
      </c>
    </row>
    <row r="100" spans="1:23" x14ac:dyDescent="0.45">
      <c r="A100">
        <v>31</v>
      </c>
      <c r="B100" t="s">
        <v>3257</v>
      </c>
      <c r="C100" t="s">
        <v>159</v>
      </c>
      <c r="D100">
        <v>137</v>
      </c>
      <c r="E100">
        <v>584</v>
      </c>
      <c r="F100">
        <v>24</v>
      </c>
      <c r="G100">
        <v>82</v>
      </c>
      <c r="H100">
        <v>74</v>
      </c>
      <c r="I100">
        <v>4</v>
      </c>
      <c r="J100">
        <v>0.11</v>
      </c>
      <c r="K100">
        <v>0.26700000000000002</v>
      </c>
      <c r="L100">
        <v>0.217</v>
      </c>
      <c r="M100">
        <v>0.32900000000000001</v>
      </c>
      <c r="N100">
        <v>0.26200000000000001</v>
      </c>
      <c r="O100">
        <v>0.34799999999999998</v>
      </c>
      <c r="P100">
        <v>0.47899999999999998</v>
      </c>
      <c r="Q100">
        <v>0.35499999999999998</v>
      </c>
      <c r="R100">
        <v>0.35699999999999998</v>
      </c>
      <c r="S100">
        <v>135</v>
      </c>
      <c r="T100">
        <v>-0.2</v>
      </c>
      <c r="U100">
        <v>23.2</v>
      </c>
      <c r="V100">
        <v>-3.9</v>
      </c>
      <c r="W100">
        <v>4</v>
      </c>
    </row>
    <row r="101" spans="1:23" x14ac:dyDescent="0.45">
      <c r="A101">
        <v>32</v>
      </c>
      <c r="B101" t="s">
        <v>3246</v>
      </c>
      <c r="C101" t="s">
        <v>155</v>
      </c>
      <c r="D101">
        <v>153</v>
      </c>
      <c r="E101">
        <v>561</v>
      </c>
      <c r="F101">
        <v>24</v>
      </c>
      <c r="G101">
        <v>77</v>
      </c>
      <c r="H101">
        <v>69</v>
      </c>
      <c r="I101">
        <v>9</v>
      </c>
      <c r="J101">
        <v>9.2999999999999999E-2</v>
      </c>
      <c r="K101">
        <v>0.307</v>
      </c>
      <c r="L101">
        <v>0.20399999999999999</v>
      </c>
      <c r="M101">
        <v>0.317</v>
      </c>
      <c r="N101">
        <v>0.24199999999999999</v>
      </c>
      <c r="O101">
        <v>0.32100000000000001</v>
      </c>
      <c r="P101">
        <v>0.44700000000000001</v>
      </c>
      <c r="Q101">
        <v>0.33100000000000002</v>
      </c>
      <c r="R101">
        <v>0.33100000000000002</v>
      </c>
      <c r="S101">
        <v>120</v>
      </c>
      <c r="T101">
        <v>1.1000000000000001</v>
      </c>
      <c r="U101">
        <v>13.7</v>
      </c>
      <c r="V101">
        <v>6.4</v>
      </c>
      <c r="W101">
        <v>4</v>
      </c>
    </row>
    <row r="102" spans="1:23" x14ac:dyDescent="0.45">
      <c r="A102">
        <v>33</v>
      </c>
      <c r="B102" t="s">
        <v>3291</v>
      </c>
      <c r="C102" t="s">
        <v>3280</v>
      </c>
      <c r="D102">
        <v>147</v>
      </c>
      <c r="E102">
        <v>621</v>
      </c>
      <c r="F102">
        <v>24</v>
      </c>
      <c r="G102">
        <v>74</v>
      </c>
      <c r="H102">
        <v>73</v>
      </c>
      <c r="I102">
        <v>40</v>
      </c>
      <c r="J102">
        <v>8.5000000000000006E-2</v>
      </c>
      <c r="K102">
        <v>0.245</v>
      </c>
      <c r="L102">
        <v>0.18</v>
      </c>
      <c r="M102">
        <v>0.309</v>
      </c>
      <c r="N102">
        <v>0.25600000000000001</v>
      </c>
      <c r="O102">
        <v>0.32400000000000001</v>
      </c>
      <c r="P102">
        <v>0.436</v>
      </c>
      <c r="Q102">
        <v>0.32700000000000001</v>
      </c>
      <c r="R102">
        <v>0.318</v>
      </c>
      <c r="S102">
        <v>110</v>
      </c>
      <c r="T102">
        <v>6.2</v>
      </c>
      <c r="U102">
        <v>13</v>
      </c>
      <c r="V102">
        <v>5</v>
      </c>
      <c r="W102">
        <v>4</v>
      </c>
    </row>
    <row r="103" spans="1:23" x14ac:dyDescent="0.45">
      <c r="A103">
        <v>26</v>
      </c>
      <c r="B103" t="s">
        <v>4605</v>
      </c>
      <c r="C103" t="s">
        <v>153</v>
      </c>
      <c r="D103">
        <v>122</v>
      </c>
      <c r="E103">
        <v>540</v>
      </c>
      <c r="F103">
        <v>14</v>
      </c>
      <c r="G103">
        <v>83</v>
      </c>
      <c r="H103">
        <v>44</v>
      </c>
      <c r="I103">
        <v>12</v>
      </c>
      <c r="J103">
        <v>9.8000000000000004E-2</v>
      </c>
      <c r="K103">
        <v>9.4E-2</v>
      </c>
      <c r="L103">
        <v>0.13300000000000001</v>
      </c>
      <c r="M103">
        <v>0.30399999999999999</v>
      </c>
      <c r="N103">
        <v>0.29199999999999998</v>
      </c>
      <c r="O103">
        <v>0.36799999999999999</v>
      </c>
      <c r="P103">
        <v>0.42499999999999999</v>
      </c>
      <c r="Q103">
        <v>0.34899999999999998</v>
      </c>
      <c r="R103">
        <v>0.33400000000000002</v>
      </c>
      <c r="S103">
        <v>131</v>
      </c>
      <c r="T103">
        <v>0.2</v>
      </c>
      <c r="U103">
        <v>19.2</v>
      </c>
      <c r="V103">
        <v>2.8</v>
      </c>
      <c r="W103">
        <v>4.0999999999999996</v>
      </c>
    </row>
    <row r="104" spans="1:23" x14ac:dyDescent="0.45">
      <c r="A104">
        <v>27</v>
      </c>
      <c r="B104" t="s">
        <v>3232</v>
      </c>
      <c r="C104" t="s">
        <v>143</v>
      </c>
      <c r="D104">
        <v>138</v>
      </c>
      <c r="E104">
        <v>601</v>
      </c>
      <c r="F104">
        <v>28</v>
      </c>
      <c r="G104">
        <v>87</v>
      </c>
      <c r="H104">
        <v>83</v>
      </c>
      <c r="I104">
        <v>3</v>
      </c>
      <c r="J104">
        <v>0.111</v>
      </c>
      <c r="K104">
        <v>0.245</v>
      </c>
      <c r="L104">
        <v>0.24399999999999999</v>
      </c>
      <c r="M104">
        <v>0.32300000000000001</v>
      </c>
      <c r="N104">
        <v>0.27200000000000002</v>
      </c>
      <c r="O104">
        <v>0.35399999999999998</v>
      </c>
      <c r="P104">
        <v>0.51600000000000001</v>
      </c>
      <c r="Q104">
        <v>0.36399999999999999</v>
      </c>
      <c r="R104">
        <v>0.36599999999999999</v>
      </c>
      <c r="S104">
        <v>134</v>
      </c>
      <c r="T104">
        <v>-0.9</v>
      </c>
      <c r="U104">
        <v>22.5</v>
      </c>
      <c r="V104">
        <v>-2.6</v>
      </c>
      <c r="W104">
        <v>4.0999999999999996</v>
      </c>
    </row>
    <row r="105" spans="1:23" x14ac:dyDescent="0.45">
      <c r="A105">
        <v>28</v>
      </c>
      <c r="B105" t="s">
        <v>3344</v>
      </c>
      <c r="C105" t="s">
        <v>136</v>
      </c>
      <c r="D105">
        <v>145</v>
      </c>
      <c r="E105">
        <v>634</v>
      </c>
      <c r="F105">
        <v>26</v>
      </c>
      <c r="G105">
        <v>79</v>
      </c>
      <c r="H105">
        <v>75</v>
      </c>
      <c r="I105">
        <v>3</v>
      </c>
      <c r="J105">
        <v>6.9000000000000006E-2</v>
      </c>
      <c r="K105">
        <v>0.13600000000000001</v>
      </c>
      <c r="L105">
        <v>0.193</v>
      </c>
      <c r="M105">
        <v>0.26400000000000001</v>
      </c>
      <c r="N105">
        <v>0.26</v>
      </c>
      <c r="O105">
        <v>0.315</v>
      </c>
      <c r="P105">
        <v>0.45300000000000001</v>
      </c>
      <c r="Q105">
        <v>0.33100000000000002</v>
      </c>
      <c r="R105">
        <v>0.32100000000000001</v>
      </c>
      <c r="S105">
        <v>118</v>
      </c>
      <c r="T105">
        <v>-2.2999999999999998</v>
      </c>
      <c r="U105">
        <v>10.7</v>
      </c>
      <c r="V105">
        <v>8.1</v>
      </c>
      <c r="W105">
        <v>4.0999999999999996</v>
      </c>
    </row>
    <row r="106" spans="1:23" x14ac:dyDescent="0.45">
      <c r="A106">
        <v>25</v>
      </c>
      <c r="B106" t="s">
        <v>3276</v>
      </c>
      <c r="C106" t="s">
        <v>145</v>
      </c>
      <c r="D106">
        <v>159</v>
      </c>
      <c r="E106">
        <v>718</v>
      </c>
      <c r="F106">
        <v>23</v>
      </c>
      <c r="G106">
        <v>101</v>
      </c>
      <c r="H106">
        <v>74</v>
      </c>
      <c r="I106">
        <v>8</v>
      </c>
      <c r="J106">
        <v>8.8999999999999996E-2</v>
      </c>
      <c r="K106">
        <v>0.14599999999999999</v>
      </c>
      <c r="L106">
        <v>0.154</v>
      </c>
      <c r="M106">
        <v>0.25</v>
      </c>
      <c r="N106">
        <v>0.23699999999999999</v>
      </c>
      <c r="O106">
        <v>0.308</v>
      </c>
      <c r="P106">
        <v>0.39100000000000001</v>
      </c>
      <c r="Q106">
        <v>0.30599999999999999</v>
      </c>
      <c r="R106">
        <v>0.31900000000000001</v>
      </c>
      <c r="S106">
        <v>99</v>
      </c>
      <c r="T106">
        <v>1.5</v>
      </c>
      <c r="U106">
        <v>0.7</v>
      </c>
      <c r="V106">
        <v>15.7</v>
      </c>
      <c r="W106">
        <v>4.2</v>
      </c>
    </row>
    <row r="107" spans="1:23" x14ac:dyDescent="0.45">
      <c r="A107">
        <v>23</v>
      </c>
      <c r="B107" t="s">
        <v>3278</v>
      </c>
      <c r="C107" t="s">
        <v>141</v>
      </c>
      <c r="D107">
        <v>149</v>
      </c>
      <c r="E107">
        <v>593</v>
      </c>
      <c r="F107">
        <v>16</v>
      </c>
      <c r="G107">
        <v>82</v>
      </c>
      <c r="H107">
        <v>66</v>
      </c>
      <c r="I107">
        <v>19</v>
      </c>
      <c r="J107">
        <v>9.0999999999999998E-2</v>
      </c>
      <c r="K107">
        <v>0.24299999999999999</v>
      </c>
      <c r="L107">
        <v>0.14799999999999999</v>
      </c>
      <c r="M107">
        <v>0.3</v>
      </c>
      <c r="N107">
        <v>0.24199999999999999</v>
      </c>
      <c r="O107">
        <v>0.312</v>
      </c>
      <c r="P107">
        <v>0.39</v>
      </c>
      <c r="Q107">
        <v>0.307</v>
      </c>
      <c r="R107">
        <v>0.32400000000000001</v>
      </c>
      <c r="S107">
        <v>99</v>
      </c>
      <c r="T107">
        <v>4.4000000000000004</v>
      </c>
      <c r="U107">
        <v>3.4</v>
      </c>
      <c r="V107">
        <v>18.899999999999999</v>
      </c>
      <c r="W107">
        <v>4.3</v>
      </c>
    </row>
    <row r="108" spans="1:23" x14ac:dyDescent="0.45">
      <c r="A108">
        <v>24</v>
      </c>
      <c r="B108" t="s">
        <v>3228</v>
      </c>
      <c r="C108" t="s">
        <v>156</v>
      </c>
      <c r="D108">
        <v>158</v>
      </c>
      <c r="E108">
        <v>668</v>
      </c>
      <c r="F108">
        <v>24</v>
      </c>
      <c r="G108">
        <v>94</v>
      </c>
      <c r="H108">
        <v>85</v>
      </c>
      <c r="I108">
        <v>10</v>
      </c>
      <c r="J108">
        <v>0.114</v>
      </c>
      <c r="K108">
        <v>0.151</v>
      </c>
      <c r="L108">
        <v>0.17899999999999999</v>
      </c>
      <c r="M108">
        <v>0.30199999999999999</v>
      </c>
      <c r="N108">
        <v>0.28000000000000003</v>
      </c>
      <c r="O108">
        <v>0.38</v>
      </c>
      <c r="P108">
        <v>0.45900000000000002</v>
      </c>
      <c r="Q108">
        <v>0.36499999999999999</v>
      </c>
      <c r="R108">
        <v>0.36399999999999999</v>
      </c>
      <c r="S108">
        <v>139</v>
      </c>
      <c r="T108">
        <v>-0.8</v>
      </c>
      <c r="U108">
        <v>30.6</v>
      </c>
      <c r="V108">
        <v>-11.2</v>
      </c>
      <c r="W108">
        <v>4.3</v>
      </c>
    </row>
    <row r="109" spans="1:23" x14ac:dyDescent="0.45">
      <c r="A109">
        <v>22</v>
      </c>
      <c r="B109" t="s">
        <v>3223</v>
      </c>
      <c r="C109" t="s">
        <v>138</v>
      </c>
      <c r="D109">
        <v>116</v>
      </c>
      <c r="E109">
        <v>516</v>
      </c>
      <c r="F109">
        <v>19</v>
      </c>
      <c r="G109">
        <v>75</v>
      </c>
      <c r="H109">
        <v>75</v>
      </c>
      <c r="I109">
        <v>16</v>
      </c>
      <c r="J109">
        <v>0.11799999999999999</v>
      </c>
      <c r="K109">
        <v>0.11</v>
      </c>
      <c r="L109">
        <v>0.20200000000000001</v>
      </c>
      <c r="M109">
        <v>0.29399999999999998</v>
      </c>
      <c r="N109">
        <v>0.28899999999999998</v>
      </c>
      <c r="O109">
        <v>0.372</v>
      </c>
      <c r="P109">
        <v>0.49099999999999999</v>
      </c>
      <c r="Q109">
        <v>0.371</v>
      </c>
      <c r="R109">
        <v>0.36299999999999999</v>
      </c>
      <c r="S109">
        <v>141</v>
      </c>
      <c r="T109">
        <v>0.6</v>
      </c>
      <c r="U109">
        <v>25.9</v>
      </c>
      <c r="V109">
        <v>-0.7</v>
      </c>
      <c r="W109">
        <v>4.4000000000000004</v>
      </c>
    </row>
    <row r="110" spans="1:23" x14ac:dyDescent="0.45">
      <c r="A110">
        <v>21</v>
      </c>
      <c r="B110" t="s">
        <v>3219</v>
      </c>
      <c r="C110" t="s">
        <v>145</v>
      </c>
      <c r="D110">
        <v>123</v>
      </c>
      <c r="E110">
        <v>533</v>
      </c>
      <c r="F110">
        <v>30</v>
      </c>
      <c r="G110">
        <v>68</v>
      </c>
      <c r="H110">
        <v>74</v>
      </c>
      <c r="I110">
        <v>1</v>
      </c>
      <c r="J110">
        <v>9.9000000000000005E-2</v>
      </c>
      <c r="K110">
        <v>0.18</v>
      </c>
      <c r="L110">
        <v>0.23400000000000001</v>
      </c>
      <c r="M110">
        <v>0.29099999999999998</v>
      </c>
      <c r="N110">
        <v>0.27800000000000002</v>
      </c>
      <c r="O110">
        <v>0.35299999999999998</v>
      </c>
      <c r="P110">
        <v>0.51200000000000001</v>
      </c>
      <c r="Q110">
        <v>0.36499999999999999</v>
      </c>
      <c r="R110">
        <v>0.39400000000000002</v>
      </c>
      <c r="S110">
        <v>140</v>
      </c>
      <c r="T110">
        <v>-5.2</v>
      </c>
      <c r="U110">
        <v>19.399999999999999</v>
      </c>
      <c r="V110">
        <v>6.8</v>
      </c>
      <c r="W110">
        <v>4.5</v>
      </c>
    </row>
    <row r="111" spans="1:23" x14ac:dyDescent="0.45">
      <c r="A111">
        <v>20</v>
      </c>
      <c r="B111" t="s">
        <v>3214</v>
      </c>
      <c r="C111" t="s">
        <v>137</v>
      </c>
      <c r="D111">
        <v>162</v>
      </c>
      <c r="E111">
        <v>688</v>
      </c>
      <c r="F111">
        <v>39</v>
      </c>
      <c r="G111">
        <v>96</v>
      </c>
      <c r="H111">
        <v>104</v>
      </c>
      <c r="I111">
        <v>1</v>
      </c>
      <c r="J111">
        <v>0.108</v>
      </c>
      <c r="K111">
        <v>0.247</v>
      </c>
      <c r="L111">
        <v>0.24399999999999999</v>
      </c>
      <c r="M111">
        <v>0.35899999999999999</v>
      </c>
      <c r="N111">
        <v>0.30199999999999999</v>
      </c>
      <c r="O111">
        <v>0.378</v>
      </c>
      <c r="P111">
        <v>0.54600000000000004</v>
      </c>
      <c r="Q111">
        <v>0.39500000000000002</v>
      </c>
      <c r="R111">
        <v>0.40500000000000003</v>
      </c>
      <c r="S111">
        <v>154</v>
      </c>
      <c r="T111">
        <v>-4.5999999999999996</v>
      </c>
      <c r="U111">
        <v>39.799999999999997</v>
      </c>
      <c r="V111">
        <v>-17.5</v>
      </c>
      <c r="W111">
        <v>4.7</v>
      </c>
    </row>
    <row r="112" spans="1:23" x14ac:dyDescent="0.45">
      <c r="A112">
        <v>19</v>
      </c>
      <c r="B112" t="s">
        <v>3248</v>
      </c>
      <c r="C112" t="s">
        <v>154</v>
      </c>
      <c r="D112">
        <v>161</v>
      </c>
      <c r="E112">
        <v>688</v>
      </c>
      <c r="F112">
        <v>32</v>
      </c>
      <c r="G112">
        <v>93</v>
      </c>
      <c r="H112">
        <v>112</v>
      </c>
      <c r="I112">
        <v>21</v>
      </c>
      <c r="J112">
        <v>0.108</v>
      </c>
      <c r="K112">
        <v>0.251</v>
      </c>
      <c r="L112">
        <v>0.21099999999999999</v>
      </c>
      <c r="M112">
        <v>0.29699999999999999</v>
      </c>
      <c r="N112">
        <v>0.251</v>
      </c>
      <c r="O112">
        <v>0.33100000000000002</v>
      </c>
      <c r="P112">
        <v>0.46200000000000002</v>
      </c>
      <c r="Q112">
        <v>0.34200000000000003</v>
      </c>
      <c r="R112">
        <v>0.34399999999999997</v>
      </c>
      <c r="S112">
        <v>119</v>
      </c>
      <c r="T112">
        <v>1.2</v>
      </c>
      <c r="U112">
        <v>17.2</v>
      </c>
      <c r="V112">
        <v>5.9</v>
      </c>
      <c r="W112">
        <v>4.8</v>
      </c>
    </row>
    <row r="113" spans="1:23" x14ac:dyDescent="0.45">
      <c r="A113">
        <v>18</v>
      </c>
      <c r="B113" t="s">
        <v>3221</v>
      </c>
      <c r="C113" t="s">
        <v>151</v>
      </c>
      <c r="D113">
        <v>145</v>
      </c>
      <c r="E113">
        <v>614</v>
      </c>
      <c r="F113">
        <v>39</v>
      </c>
      <c r="G113">
        <v>82</v>
      </c>
      <c r="H113">
        <v>112</v>
      </c>
      <c r="I113">
        <v>11</v>
      </c>
      <c r="J113">
        <v>9.6000000000000002E-2</v>
      </c>
      <c r="K113">
        <v>0.28799999999999998</v>
      </c>
      <c r="L113">
        <v>0.26900000000000002</v>
      </c>
      <c r="M113">
        <v>0.36199999999999999</v>
      </c>
      <c r="N113">
        <v>0.29299999999999998</v>
      </c>
      <c r="O113">
        <v>0.36499999999999999</v>
      </c>
      <c r="P113">
        <v>0.56200000000000006</v>
      </c>
      <c r="Q113">
        <v>0.39200000000000002</v>
      </c>
      <c r="R113">
        <v>0.38300000000000001</v>
      </c>
      <c r="S113">
        <v>164</v>
      </c>
      <c r="T113">
        <v>0.8</v>
      </c>
      <c r="U113">
        <v>45.5</v>
      </c>
      <c r="V113">
        <v>-16.600000000000001</v>
      </c>
      <c r="W113">
        <v>5.0999999999999996</v>
      </c>
    </row>
    <row r="114" spans="1:23" x14ac:dyDescent="0.45">
      <c r="A114">
        <v>17</v>
      </c>
      <c r="B114" t="s">
        <v>3230</v>
      </c>
      <c r="C114" t="s">
        <v>161</v>
      </c>
      <c r="D114">
        <v>145</v>
      </c>
      <c r="E114">
        <v>631</v>
      </c>
      <c r="F114">
        <v>30</v>
      </c>
      <c r="G114">
        <v>85</v>
      </c>
      <c r="H114">
        <v>87</v>
      </c>
      <c r="I114">
        <v>7</v>
      </c>
      <c r="J114">
        <v>0.12</v>
      </c>
      <c r="K114">
        <v>0.219</v>
      </c>
      <c r="L114">
        <v>0.24</v>
      </c>
      <c r="M114">
        <v>0.33100000000000002</v>
      </c>
      <c r="N114">
        <v>0.28499999999999998</v>
      </c>
      <c r="O114">
        <v>0.373</v>
      </c>
      <c r="P114">
        <v>0.52500000000000002</v>
      </c>
      <c r="Q114">
        <v>0.38</v>
      </c>
      <c r="R114">
        <v>0.36099999999999999</v>
      </c>
      <c r="S114">
        <v>145</v>
      </c>
      <c r="T114">
        <v>-0.5</v>
      </c>
      <c r="U114">
        <v>33.5</v>
      </c>
      <c r="V114">
        <v>-4.3</v>
      </c>
      <c r="W114">
        <v>5.2</v>
      </c>
    </row>
    <row r="115" spans="1:23" x14ac:dyDescent="0.45">
      <c r="A115">
        <v>15</v>
      </c>
      <c r="B115" t="s">
        <v>3261</v>
      </c>
      <c r="C115" t="s">
        <v>156</v>
      </c>
      <c r="D115">
        <v>156</v>
      </c>
      <c r="E115">
        <v>593</v>
      </c>
      <c r="F115">
        <v>24</v>
      </c>
      <c r="G115">
        <v>77</v>
      </c>
      <c r="H115">
        <v>90</v>
      </c>
      <c r="I115">
        <v>16</v>
      </c>
      <c r="J115">
        <v>4.9000000000000002E-2</v>
      </c>
      <c r="K115">
        <v>0.17</v>
      </c>
      <c r="L115">
        <v>0.20799999999999999</v>
      </c>
      <c r="M115">
        <v>0.318</v>
      </c>
      <c r="N115">
        <v>0.29199999999999998</v>
      </c>
      <c r="O115">
        <v>0.32600000000000001</v>
      </c>
      <c r="P115">
        <v>0.5</v>
      </c>
      <c r="Q115">
        <v>0.35199999999999998</v>
      </c>
      <c r="R115">
        <v>0.376</v>
      </c>
      <c r="S115">
        <v>130</v>
      </c>
      <c r="T115">
        <v>3.7</v>
      </c>
      <c r="U115">
        <v>25</v>
      </c>
      <c r="V115">
        <v>6.5</v>
      </c>
      <c r="W115">
        <v>5.3</v>
      </c>
    </row>
    <row r="116" spans="1:23" x14ac:dyDescent="0.45">
      <c r="A116">
        <v>16</v>
      </c>
      <c r="B116" t="s">
        <v>3222</v>
      </c>
      <c r="C116" t="s">
        <v>136</v>
      </c>
      <c r="D116">
        <v>147</v>
      </c>
      <c r="E116">
        <v>635</v>
      </c>
      <c r="F116">
        <v>35</v>
      </c>
      <c r="G116">
        <v>88</v>
      </c>
      <c r="H116">
        <v>86</v>
      </c>
      <c r="I116">
        <v>6</v>
      </c>
      <c r="J116">
        <v>0.109</v>
      </c>
      <c r="K116">
        <v>0.15</v>
      </c>
      <c r="L116">
        <v>0.25900000000000001</v>
      </c>
      <c r="M116">
        <v>0.317</v>
      </c>
      <c r="N116">
        <v>0.308</v>
      </c>
      <c r="O116">
        <v>0.39200000000000002</v>
      </c>
      <c r="P116">
        <v>0.56699999999999995</v>
      </c>
      <c r="Q116">
        <v>0.40200000000000002</v>
      </c>
      <c r="R116">
        <v>0.41399999999999998</v>
      </c>
      <c r="S116">
        <v>168</v>
      </c>
      <c r="T116">
        <v>-2.9</v>
      </c>
      <c r="U116">
        <v>46.4</v>
      </c>
      <c r="V116">
        <v>-16.600000000000001</v>
      </c>
      <c r="W116">
        <v>5.3</v>
      </c>
    </row>
    <row r="117" spans="1:23" x14ac:dyDescent="0.45">
      <c r="A117">
        <v>12</v>
      </c>
      <c r="B117" t="s">
        <v>3251</v>
      </c>
      <c r="C117" t="s">
        <v>142</v>
      </c>
      <c r="D117">
        <v>154</v>
      </c>
      <c r="E117">
        <v>647</v>
      </c>
      <c r="F117">
        <v>27</v>
      </c>
      <c r="G117">
        <v>98</v>
      </c>
      <c r="H117">
        <v>78</v>
      </c>
      <c r="I117">
        <v>15</v>
      </c>
      <c r="J117">
        <v>9.9000000000000005E-2</v>
      </c>
      <c r="K117">
        <v>0.24399999999999999</v>
      </c>
      <c r="L117">
        <v>0.216</v>
      </c>
      <c r="M117">
        <v>0.29299999999999998</v>
      </c>
      <c r="N117">
        <v>0.247</v>
      </c>
      <c r="O117">
        <v>0.32800000000000001</v>
      </c>
      <c r="P117">
        <v>0.46300000000000002</v>
      </c>
      <c r="Q117">
        <v>0.34</v>
      </c>
      <c r="R117">
        <v>0.34399999999999997</v>
      </c>
      <c r="S117">
        <v>121</v>
      </c>
      <c r="T117">
        <v>3.7</v>
      </c>
      <c r="U117">
        <v>19.600000000000001</v>
      </c>
      <c r="V117">
        <v>11.6</v>
      </c>
      <c r="W117">
        <v>5.4</v>
      </c>
    </row>
    <row r="118" spans="1:23" x14ac:dyDescent="0.45">
      <c r="A118">
        <v>13</v>
      </c>
      <c r="B118" t="s">
        <v>3245</v>
      </c>
      <c r="C118" t="s">
        <v>154</v>
      </c>
      <c r="D118">
        <v>155</v>
      </c>
      <c r="E118">
        <v>679</v>
      </c>
      <c r="F118">
        <v>23</v>
      </c>
      <c r="G118">
        <v>99</v>
      </c>
      <c r="H118">
        <v>92</v>
      </c>
      <c r="I118">
        <v>9</v>
      </c>
      <c r="J118">
        <v>0.115</v>
      </c>
      <c r="K118">
        <v>0.20499999999999999</v>
      </c>
      <c r="L118">
        <v>0.185</v>
      </c>
      <c r="M118">
        <v>0.33</v>
      </c>
      <c r="N118">
        <v>0.28100000000000003</v>
      </c>
      <c r="O118">
        <v>0.36499999999999999</v>
      </c>
      <c r="P118">
        <v>0.46600000000000003</v>
      </c>
      <c r="Q118">
        <v>0.35899999999999999</v>
      </c>
      <c r="R118">
        <v>0.36</v>
      </c>
      <c r="S118">
        <v>131</v>
      </c>
      <c r="T118">
        <v>-2.6</v>
      </c>
      <c r="U118">
        <v>22.4</v>
      </c>
      <c r="V118">
        <v>7.6</v>
      </c>
      <c r="W118">
        <v>5.4</v>
      </c>
    </row>
    <row r="119" spans="1:23" x14ac:dyDescent="0.45">
      <c r="A119">
        <v>14</v>
      </c>
      <c r="B119" t="s">
        <v>3300</v>
      </c>
      <c r="C119" t="s">
        <v>158</v>
      </c>
      <c r="D119">
        <v>153</v>
      </c>
      <c r="E119">
        <v>628</v>
      </c>
      <c r="F119">
        <v>34</v>
      </c>
      <c r="G119">
        <v>73</v>
      </c>
      <c r="H119">
        <v>100</v>
      </c>
      <c r="I119">
        <v>6</v>
      </c>
      <c r="J119">
        <v>0.111</v>
      </c>
      <c r="K119">
        <v>0.28000000000000003</v>
      </c>
      <c r="L119">
        <v>0.216</v>
      </c>
      <c r="M119">
        <v>0.251</v>
      </c>
      <c r="N119">
        <v>0.22</v>
      </c>
      <c r="O119">
        <v>0.312</v>
      </c>
      <c r="P119">
        <v>0.436</v>
      </c>
      <c r="Q119">
        <v>0.32300000000000001</v>
      </c>
      <c r="R119">
        <v>0.34699999999999998</v>
      </c>
      <c r="S119">
        <v>117</v>
      </c>
      <c r="T119">
        <v>-2.6</v>
      </c>
      <c r="U119">
        <v>9.6999999999999993</v>
      </c>
      <c r="V119">
        <v>21.8</v>
      </c>
      <c r="W119">
        <v>5.4</v>
      </c>
    </row>
    <row r="120" spans="1:23" x14ac:dyDescent="0.45">
      <c r="A120">
        <v>11</v>
      </c>
      <c r="B120" t="s">
        <v>3225</v>
      </c>
      <c r="C120" t="s">
        <v>139</v>
      </c>
      <c r="D120">
        <v>159</v>
      </c>
      <c r="E120">
        <v>697</v>
      </c>
      <c r="F120">
        <v>30</v>
      </c>
      <c r="G120">
        <v>98</v>
      </c>
      <c r="H120">
        <v>103</v>
      </c>
      <c r="I120">
        <v>2</v>
      </c>
      <c r="J120">
        <v>0.10299999999999999</v>
      </c>
      <c r="K120">
        <v>0.13800000000000001</v>
      </c>
      <c r="L120">
        <v>0.221</v>
      </c>
      <c r="M120">
        <v>0.34200000000000003</v>
      </c>
      <c r="N120">
        <v>0.32300000000000001</v>
      </c>
      <c r="O120">
        <v>0.39600000000000002</v>
      </c>
      <c r="P120">
        <v>0.54400000000000004</v>
      </c>
      <c r="Q120">
        <v>0.39800000000000002</v>
      </c>
      <c r="R120">
        <v>0.41</v>
      </c>
      <c r="S120">
        <v>165</v>
      </c>
      <c r="T120">
        <v>-5.6</v>
      </c>
      <c r="U120">
        <v>46.3</v>
      </c>
      <c r="V120">
        <v>-16.7</v>
      </c>
      <c r="W120">
        <v>5.5</v>
      </c>
    </row>
    <row r="121" spans="1:23" x14ac:dyDescent="0.45">
      <c r="A121">
        <v>10</v>
      </c>
      <c r="B121" t="s">
        <v>3229</v>
      </c>
      <c r="C121" t="s">
        <v>160</v>
      </c>
      <c r="D121">
        <v>136</v>
      </c>
      <c r="E121">
        <v>583</v>
      </c>
      <c r="F121">
        <v>36</v>
      </c>
      <c r="G121">
        <v>93</v>
      </c>
      <c r="H121">
        <v>95</v>
      </c>
      <c r="I121">
        <v>7</v>
      </c>
      <c r="J121">
        <v>0.111</v>
      </c>
      <c r="K121">
        <v>0.182</v>
      </c>
      <c r="L121">
        <v>0.26800000000000002</v>
      </c>
      <c r="M121">
        <v>0.29899999999999999</v>
      </c>
      <c r="N121">
        <v>0.29199999999999998</v>
      </c>
      <c r="O121">
        <v>0.372</v>
      </c>
      <c r="P121">
        <v>0.56000000000000005</v>
      </c>
      <c r="Q121">
        <v>0.39100000000000001</v>
      </c>
      <c r="R121">
        <v>0.39500000000000002</v>
      </c>
      <c r="S121">
        <v>151</v>
      </c>
      <c r="T121">
        <v>0.9</v>
      </c>
      <c r="U121">
        <v>36.6</v>
      </c>
      <c r="V121">
        <v>4.8</v>
      </c>
      <c r="W121">
        <v>6.3</v>
      </c>
    </row>
    <row r="122" spans="1:23" x14ac:dyDescent="0.45">
      <c r="A122">
        <v>9</v>
      </c>
      <c r="B122" t="s">
        <v>3296</v>
      </c>
      <c r="C122" t="s">
        <v>162</v>
      </c>
      <c r="D122">
        <v>160</v>
      </c>
      <c r="E122">
        <v>696</v>
      </c>
      <c r="F122">
        <v>25</v>
      </c>
      <c r="G122">
        <v>105</v>
      </c>
      <c r="H122">
        <v>76</v>
      </c>
      <c r="I122">
        <v>67</v>
      </c>
      <c r="J122">
        <v>9.9000000000000005E-2</v>
      </c>
      <c r="K122">
        <v>0.313</v>
      </c>
      <c r="L122">
        <v>0.21199999999999999</v>
      </c>
      <c r="M122">
        <v>0.35899999999999999</v>
      </c>
      <c r="N122">
        <v>0.25900000000000001</v>
      </c>
      <c r="O122">
        <v>0.33900000000000002</v>
      </c>
      <c r="P122">
        <v>0.47099999999999997</v>
      </c>
      <c r="Q122">
        <v>0.34899999999999998</v>
      </c>
      <c r="R122">
        <v>0.33100000000000002</v>
      </c>
      <c r="S122">
        <v>118</v>
      </c>
      <c r="T122">
        <v>7.5</v>
      </c>
      <c r="U122">
        <v>22.3</v>
      </c>
      <c r="V122">
        <v>16.7</v>
      </c>
      <c r="W122">
        <v>6.4</v>
      </c>
    </row>
    <row r="123" spans="1:23" x14ac:dyDescent="0.45">
      <c r="A123">
        <v>8</v>
      </c>
      <c r="B123" t="s">
        <v>3293</v>
      </c>
      <c r="C123" t="s">
        <v>153</v>
      </c>
      <c r="D123">
        <v>158</v>
      </c>
      <c r="E123">
        <v>682</v>
      </c>
      <c r="F123">
        <v>39</v>
      </c>
      <c r="G123">
        <v>114</v>
      </c>
      <c r="H123">
        <v>118</v>
      </c>
      <c r="I123">
        <v>41</v>
      </c>
      <c r="J123">
        <v>7.9000000000000001E-2</v>
      </c>
      <c r="K123">
        <v>0.12</v>
      </c>
      <c r="L123">
        <v>0.25800000000000001</v>
      </c>
      <c r="M123">
        <v>0.26500000000000001</v>
      </c>
      <c r="N123">
        <v>0.27900000000000003</v>
      </c>
      <c r="O123">
        <v>0.33500000000000002</v>
      </c>
      <c r="P123">
        <v>0.53700000000000003</v>
      </c>
      <c r="Q123">
        <v>0.36399999999999999</v>
      </c>
      <c r="R123">
        <v>0.33200000000000002</v>
      </c>
      <c r="S123">
        <v>141</v>
      </c>
      <c r="T123">
        <v>6.3</v>
      </c>
      <c r="U123">
        <v>38.5</v>
      </c>
      <c r="V123">
        <v>1.3</v>
      </c>
      <c r="W123">
        <v>6.5</v>
      </c>
    </row>
    <row r="124" spans="1:23" x14ac:dyDescent="0.45">
      <c r="A124">
        <v>7</v>
      </c>
      <c r="B124" t="s">
        <v>3255</v>
      </c>
      <c r="C124" t="s">
        <v>143</v>
      </c>
      <c r="D124">
        <v>160</v>
      </c>
      <c r="E124">
        <v>735</v>
      </c>
      <c r="F124">
        <v>21</v>
      </c>
      <c r="G124">
        <v>111</v>
      </c>
      <c r="H124">
        <v>75</v>
      </c>
      <c r="I124">
        <v>34</v>
      </c>
      <c r="J124">
        <v>7.2999999999999995E-2</v>
      </c>
      <c r="K124">
        <v>0.218</v>
      </c>
      <c r="L124">
        <v>0.20699999999999999</v>
      </c>
      <c r="M124">
        <v>0.34499999999999997</v>
      </c>
      <c r="N124">
        <v>0.28499999999999998</v>
      </c>
      <c r="O124">
        <v>0.34200000000000003</v>
      </c>
      <c r="P124">
        <v>0.49199999999999999</v>
      </c>
      <c r="Q124">
        <v>0.35699999999999998</v>
      </c>
      <c r="R124">
        <v>0.34599999999999997</v>
      </c>
      <c r="S124">
        <v>129</v>
      </c>
      <c r="T124">
        <v>8.4</v>
      </c>
      <c r="U124">
        <v>32.799999999999997</v>
      </c>
      <c r="V124">
        <v>7.9</v>
      </c>
      <c r="W124">
        <v>6.7</v>
      </c>
    </row>
    <row r="125" spans="1:23" x14ac:dyDescent="0.45">
      <c r="A125">
        <v>6</v>
      </c>
      <c r="B125" t="s">
        <v>3239</v>
      </c>
      <c r="C125" t="s">
        <v>148</v>
      </c>
      <c r="D125">
        <v>152</v>
      </c>
      <c r="E125">
        <v>689</v>
      </c>
      <c r="F125">
        <v>33</v>
      </c>
      <c r="G125">
        <v>107</v>
      </c>
      <c r="H125">
        <v>91</v>
      </c>
      <c r="I125">
        <v>29</v>
      </c>
      <c r="J125">
        <v>8.1000000000000003E-2</v>
      </c>
      <c r="K125">
        <v>0.184</v>
      </c>
      <c r="L125">
        <v>0.22700000000000001</v>
      </c>
      <c r="M125">
        <v>0.29499999999999998</v>
      </c>
      <c r="N125">
        <v>0.27300000000000002</v>
      </c>
      <c r="O125">
        <v>0.34399999999999997</v>
      </c>
      <c r="P125">
        <v>0.5</v>
      </c>
      <c r="Q125">
        <v>0.36299999999999999</v>
      </c>
      <c r="R125">
        <v>0.38200000000000001</v>
      </c>
      <c r="S125">
        <v>137</v>
      </c>
      <c r="T125">
        <v>4</v>
      </c>
      <c r="U125">
        <v>34.799999999999997</v>
      </c>
      <c r="V125">
        <v>17.399999999999999</v>
      </c>
      <c r="W125">
        <v>7.8</v>
      </c>
    </row>
    <row r="126" spans="1:23" x14ac:dyDescent="0.45">
      <c r="A126">
        <v>5</v>
      </c>
      <c r="B126" t="s">
        <v>3220</v>
      </c>
      <c r="C126" t="s">
        <v>155</v>
      </c>
      <c r="D126">
        <v>159</v>
      </c>
      <c r="E126">
        <v>719</v>
      </c>
      <c r="F126">
        <v>37</v>
      </c>
      <c r="G126">
        <v>118</v>
      </c>
      <c r="H126">
        <v>92</v>
      </c>
      <c r="I126">
        <v>21</v>
      </c>
      <c r="J126">
        <v>0.108</v>
      </c>
      <c r="K126">
        <v>0.221</v>
      </c>
      <c r="L126">
        <v>0.248</v>
      </c>
      <c r="M126">
        <v>0.32</v>
      </c>
      <c r="N126">
        <v>0.28100000000000003</v>
      </c>
      <c r="O126">
        <v>0.36399999999999999</v>
      </c>
      <c r="P126">
        <v>0.52900000000000003</v>
      </c>
      <c r="Q126">
        <v>0.38100000000000001</v>
      </c>
      <c r="R126">
        <v>0.379</v>
      </c>
      <c r="S126">
        <v>155</v>
      </c>
      <c r="T126">
        <v>4</v>
      </c>
      <c r="U126">
        <v>49</v>
      </c>
      <c r="V126">
        <v>4.7</v>
      </c>
      <c r="W126">
        <v>8</v>
      </c>
    </row>
    <row r="127" spans="1:23" x14ac:dyDescent="0.45">
      <c r="A127">
        <v>4</v>
      </c>
      <c r="B127" t="s">
        <v>3213</v>
      </c>
      <c r="C127" t="s">
        <v>140</v>
      </c>
      <c r="D127">
        <v>157</v>
      </c>
      <c r="E127">
        <v>713</v>
      </c>
      <c r="F127">
        <v>41</v>
      </c>
      <c r="G127">
        <v>128</v>
      </c>
      <c r="H127">
        <v>109</v>
      </c>
      <c r="I127">
        <v>7</v>
      </c>
      <c r="J127">
        <v>0.18099999999999999</v>
      </c>
      <c r="K127">
        <v>0.16700000000000001</v>
      </c>
      <c r="L127">
        <v>0.28100000000000003</v>
      </c>
      <c r="M127">
        <v>0.29799999999999999</v>
      </c>
      <c r="N127">
        <v>0.28799999999999998</v>
      </c>
      <c r="O127">
        <v>0.41899999999999998</v>
      </c>
      <c r="P127">
        <v>0.56899999999999995</v>
      </c>
      <c r="Q127">
        <v>0.42099999999999999</v>
      </c>
      <c r="R127">
        <v>0.46300000000000002</v>
      </c>
      <c r="S127">
        <v>180</v>
      </c>
      <c r="T127">
        <v>-3.8</v>
      </c>
      <c r="U127">
        <v>61.1</v>
      </c>
      <c r="V127">
        <v>-6.1</v>
      </c>
      <c r="W127">
        <v>8.1</v>
      </c>
    </row>
    <row r="128" spans="1:23" x14ac:dyDescent="0.45">
      <c r="A128">
        <v>3</v>
      </c>
      <c r="B128" t="s">
        <v>3215</v>
      </c>
      <c r="C128" t="s">
        <v>138</v>
      </c>
      <c r="D128">
        <v>159</v>
      </c>
      <c r="E128">
        <v>731</v>
      </c>
      <c r="F128">
        <v>54</v>
      </c>
      <c r="G128">
        <v>134</v>
      </c>
      <c r="H128">
        <v>130</v>
      </c>
      <c r="I128">
        <v>59</v>
      </c>
      <c r="J128">
        <v>0.111</v>
      </c>
      <c r="K128">
        <v>0.222</v>
      </c>
      <c r="L128">
        <v>0.33600000000000002</v>
      </c>
      <c r="M128">
        <v>0.33600000000000002</v>
      </c>
      <c r="N128">
        <v>0.31</v>
      </c>
      <c r="O128">
        <v>0.39</v>
      </c>
      <c r="P128">
        <v>0.64600000000000002</v>
      </c>
      <c r="Q128">
        <v>0.43099999999999999</v>
      </c>
      <c r="R128">
        <v>0.44800000000000001</v>
      </c>
      <c r="S128">
        <v>181</v>
      </c>
      <c r="T128">
        <v>9.6999999999999993</v>
      </c>
      <c r="U128">
        <v>80.7</v>
      </c>
      <c r="V128">
        <v>-17.2</v>
      </c>
      <c r="W128">
        <v>9.1</v>
      </c>
    </row>
    <row r="129" spans="1:23" x14ac:dyDescent="0.45">
      <c r="A129">
        <v>2</v>
      </c>
      <c r="B129" t="s">
        <v>3216</v>
      </c>
      <c r="C129" t="s">
        <v>164</v>
      </c>
      <c r="D129">
        <v>161</v>
      </c>
      <c r="E129">
        <v>709</v>
      </c>
      <c r="F129">
        <v>32</v>
      </c>
      <c r="G129">
        <v>125</v>
      </c>
      <c r="H129">
        <v>109</v>
      </c>
      <c r="I129">
        <v>31</v>
      </c>
      <c r="J129">
        <v>0.08</v>
      </c>
      <c r="K129">
        <v>0.15</v>
      </c>
      <c r="L129">
        <v>0.25600000000000001</v>
      </c>
      <c r="M129">
        <v>0.35399999999999998</v>
      </c>
      <c r="N129">
        <v>0.33200000000000002</v>
      </c>
      <c r="O129">
        <v>0.38900000000000001</v>
      </c>
      <c r="P129">
        <v>0.58799999999999997</v>
      </c>
      <c r="Q129">
        <v>0.41</v>
      </c>
      <c r="R129">
        <v>0.41299999999999998</v>
      </c>
      <c r="S129">
        <v>168</v>
      </c>
      <c r="T129">
        <v>4.5</v>
      </c>
      <c r="U129">
        <v>59.3</v>
      </c>
      <c r="V129">
        <v>17.5</v>
      </c>
      <c r="W129">
        <v>10.4</v>
      </c>
    </row>
    <row r="130" spans="1:23" x14ac:dyDescent="0.45">
      <c r="A130">
        <v>1</v>
      </c>
      <c r="B130" t="s">
        <v>3212</v>
      </c>
      <c r="C130" t="s">
        <v>140</v>
      </c>
      <c r="D130">
        <v>158</v>
      </c>
      <c r="E130">
        <v>704</v>
      </c>
      <c r="F130">
        <v>58</v>
      </c>
      <c r="G130">
        <v>122</v>
      </c>
      <c r="H130">
        <v>144</v>
      </c>
      <c r="I130">
        <v>10</v>
      </c>
      <c r="J130">
        <v>0.189</v>
      </c>
      <c r="K130">
        <v>0.24299999999999999</v>
      </c>
      <c r="L130">
        <v>0.379</v>
      </c>
      <c r="M130">
        <v>0.36699999999999999</v>
      </c>
      <c r="N130">
        <v>0.32200000000000001</v>
      </c>
      <c r="O130">
        <v>0.45800000000000002</v>
      </c>
      <c r="P130">
        <v>0.70099999999999996</v>
      </c>
      <c r="Q130">
        <v>0.47599999999999998</v>
      </c>
      <c r="R130">
        <v>0.48399999999999999</v>
      </c>
      <c r="S130">
        <v>218</v>
      </c>
      <c r="T130">
        <v>-0.4</v>
      </c>
      <c r="U130">
        <v>95</v>
      </c>
      <c r="V130">
        <v>-9.9</v>
      </c>
      <c r="W130">
        <v>11.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35149-9F42-462A-B3CE-807BB52B8E99}">
  <dimension ref="A1:S151"/>
  <sheetViews>
    <sheetView workbookViewId="0">
      <selection activeCell="E21" sqref="E21"/>
    </sheetView>
  </sheetViews>
  <sheetFormatPr defaultRowHeight="14.25" x14ac:dyDescent="0.45"/>
  <cols>
    <col min="1" max="1" width="3.9296875" bestFit="1" customWidth="1"/>
    <col min="2" max="2" width="16.6640625" bestFit="1" customWidth="1"/>
    <col min="3" max="3" width="7.33203125" bestFit="1" customWidth="1"/>
    <col min="4" max="4" width="23.59765625" bestFit="1" customWidth="1"/>
    <col min="5" max="5" width="52.06640625" bestFit="1" customWidth="1"/>
    <col min="6" max="6" width="59.86328125" bestFit="1" customWidth="1"/>
    <col min="7" max="7" width="66.73046875" bestFit="1" customWidth="1"/>
    <col min="8" max="8" width="64.59765625" bestFit="1" customWidth="1"/>
    <col min="9" max="9" width="80.53125" bestFit="1" customWidth="1"/>
    <col min="10" max="10" width="60.9296875" bestFit="1" customWidth="1"/>
    <col min="11" max="11" width="65" bestFit="1" customWidth="1"/>
    <col min="12" max="12" width="70.59765625" bestFit="1" customWidth="1"/>
    <col min="13" max="13" width="29.19921875" bestFit="1" customWidth="1"/>
    <col min="14" max="14" width="30.33203125" bestFit="1" customWidth="1"/>
    <col min="15" max="15" width="26.9296875" bestFit="1" customWidth="1"/>
    <col min="16" max="16" width="36.33203125" bestFit="1" customWidth="1"/>
    <col min="17" max="17" width="48.59765625" bestFit="1" customWidth="1"/>
    <col min="18" max="18" width="44.33203125" bestFit="1" customWidth="1"/>
    <col min="19" max="19" width="13.9296875" bestFit="1" customWidth="1"/>
  </cols>
  <sheetData>
    <row r="1" spans="1:19" x14ac:dyDescent="0.45">
      <c r="A1" t="s">
        <v>131</v>
      </c>
      <c r="B1" t="s">
        <v>3195</v>
      </c>
      <c r="C1" t="s">
        <v>133</v>
      </c>
      <c r="D1" t="s">
        <v>3196</v>
      </c>
      <c r="E1" t="s">
        <v>3197</v>
      </c>
      <c r="F1" t="s">
        <v>3198</v>
      </c>
      <c r="G1" t="s">
        <v>3199</v>
      </c>
      <c r="H1" t="s">
        <v>3200</v>
      </c>
      <c r="I1" t="s">
        <v>3201</v>
      </c>
      <c r="J1" t="s">
        <v>3202</v>
      </c>
      <c r="K1" t="s">
        <v>3203</v>
      </c>
      <c r="L1" t="s">
        <v>3204</v>
      </c>
      <c r="M1" t="s">
        <v>3205</v>
      </c>
      <c r="N1" t="s">
        <v>3206</v>
      </c>
      <c r="O1" t="s">
        <v>3207</v>
      </c>
      <c r="P1" t="s">
        <v>3208</v>
      </c>
      <c r="Q1" t="s">
        <v>3209</v>
      </c>
      <c r="R1" t="s">
        <v>3210</v>
      </c>
      <c r="S1" t="s">
        <v>3211</v>
      </c>
    </row>
    <row r="2" spans="1:19" x14ac:dyDescent="0.45">
      <c r="A2">
        <v>25</v>
      </c>
      <c r="B2" t="s">
        <v>3231</v>
      </c>
      <c r="C2" t="s">
        <v>141</v>
      </c>
      <c r="D2">
        <v>291</v>
      </c>
      <c r="E2">
        <v>186</v>
      </c>
      <c r="F2">
        <v>90.4</v>
      </c>
      <c r="G2">
        <v>111.4</v>
      </c>
      <c r="H2">
        <v>15.5</v>
      </c>
      <c r="I2">
        <v>22</v>
      </c>
      <c r="J2">
        <v>0.11799999999999999</v>
      </c>
      <c r="K2">
        <v>84</v>
      </c>
      <c r="L2">
        <v>0.45200000000000001</v>
      </c>
      <c r="M2">
        <v>0.19800000000000001</v>
      </c>
      <c r="N2">
        <v>0.25900000000000001</v>
      </c>
      <c r="O2">
        <v>0.38100000000000001</v>
      </c>
      <c r="P2">
        <v>0.48299999999999998</v>
      </c>
      <c r="Q2">
        <v>0.30399999999999999</v>
      </c>
      <c r="R2">
        <v>0.36699999999999999</v>
      </c>
      <c r="S2">
        <v>6.3E-2</v>
      </c>
    </row>
    <row r="3" spans="1:19" x14ac:dyDescent="0.45">
      <c r="A3">
        <v>89</v>
      </c>
      <c r="B3" t="s">
        <v>3297</v>
      </c>
      <c r="C3" t="s">
        <v>139</v>
      </c>
      <c r="D3">
        <v>265</v>
      </c>
      <c r="E3">
        <v>192</v>
      </c>
      <c r="F3">
        <v>86.2</v>
      </c>
      <c r="G3">
        <v>110.6</v>
      </c>
      <c r="H3">
        <v>8.6</v>
      </c>
      <c r="I3">
        <v>11</v>
      </c>
      <c r="J3">
        <v>5.7000000000000002E-2</v>
      </c>
      <c r="K3">
        <v>65</v>
      </c>
      <c r="L3">
        <v>0.33900000000000002</v>
      </c>
      <c r="M3">
        <v>0.19800000000000001</v>
      </c>
      <c r="N3">
        <v>0.25700000000000001</v>
      </c>
      <c r="O3">
        <v>0.29299999999999998</v>
      </c>
      <c r="P3">
        <v>0.376</v>
      </c>
      <c r="Q3">
        <v>0.26800000000000002</v>
      </c>
      <c r="R3">
        <v>0.31900000000000001</v>
      </c>
      <c r="S3">
        <v>5.099999999999999E-2</v>
      </c>
    </row>
    <row r="4" spans="1:19" x14ac:dyDescent="0.45">
      <c r="A4">
        <v>29</v>
      </c>
      <c r="B4" t="s">
        <v>3239</v>
      </c>
      <c r="C4" t="s">
        <v>148</v>
      </c>
      <c r="D4">
        <v>310</v>
      </c>
      <c r="E4">
        <v>230</v>
      </c>
      <c r="F4">
        <v>90</v>
      </c>
      <c r="G4">
        <v>109.6</v>
      </c>
      <c r="H4">
        <v>16.8</v>
      </c>
      <c r="I4">
        <v>29</v>
      </c>
      <c r="J4">
        <v>0.126</v>
      </c>
      <c r="K4">
        <v>102</v>
      </c>
      <c r="L4">
        <v>0.443</v>
      </c>
      <c r="M4">
        <v>0.23</v>
      </c>
      <c r="N4">
        <v>0.27800000000000002</v>
      </c>
      <c r="O4">
        <v>0.41</v>
      </c>
      <c r="P4">
        <v>0.502</v>
      </c>
      <c r="Q4">
        <v>0.314</v>
      </c>
      <c r="R4">
        <v>0.36399999999999999</v>
      </c>
      <c r="S4">
        <v>4.9999999999999989E-2</v>
      </c>
    </row>
    <row r="5" spans="1:19" x14ac:dyDescent="0.45">
      <c r="A5">
        <v>44</v>
      </c>
      <c r="B5" t="s">
        <v>3260</v>
      </c>
      <c r="C5" t="s">
        <v>151</v>
      </c>
      <c r="D5">
        <v>232</v>
      </c>
      <c r="E5">
        <v>153</v>
      </c>
      <c r="F5">
        <v>91.8</v>
      </c>
      <c r="G5">
        <v>112.3</v>
      </c>
      <c r="H5">
        <v>14.7</v>
      </c>
      <c r="I5">
        <v>27</v>
      </c>
      <c r="J5">
        <v>0.17599999999999999</v>
      </c>
      <c r="K5">
        <v>73</v>
      </c>
      <c r="L5">
        <v>0.47699999999999998</v>
      </c>
      <c r="M5">
        <v>0.20399999999999999</v>
      </c>
      <c r="N5">
        <v>0.249</v>
      </c>
      <c r="O5">
        <v>0.44500000000000001</v>
      </c>
      <c r="P5">
        <v>0.52700000000000002</v>
      </c>
      <c r="Q5">
        <v>0.30199999999999999</v>
      </c>
      <c r="R5">
        <v>0.35099999999999998</v>
      </c>
      <c r="S5">
        <v>4.8999999999999988E-2</v>
      </c>
    </row>
    <row r="6" spans="1:19" x14ac:dyDescent="0.45">
      <c r="A6">
        <v>18</v>
      </c>
      <c r="B6" t="s">
        <v>3226</v>
      </c>
      <c r="C6" t="s">
        <v>148</v>
      </c>
      <c r="D6">
        <v>286</v>
      </c>
      <c r="E6">
        <v>168</v>
      </c>
      <c r="F6">
        <v>91.9</v>
      </c>
      <c r="G6">
        <v>111.1</v>
      </c>
      <c r="H6">
        <v>10</v>
      </c>
      <c r="I6">
        <v>19</v>
      </c>
      <c r="J6">
        <v>0.113</v>
      </c>
      <c r="K6">
        <v>82</v>
      </c>
      <c r="L6">
        <v>0.48799999999999999</v>
      </c>
      <c r="M6">
        <v>0.224</v>
      </c>
      <c r="N6">
        <v>0.27200000000000002</v>
      </c>
      <c r="O6">
        <v>0.378</v>
      </c>
      <c r="P6">
        <v>0.46800000000000003</v>
      </c>
      <c r="Q6">
        <v>0.32700000000000001</v>
      </c>
      <c r="R6">
        <v>0.374</v>
      </c>
      <c r="S6">
        <v>4.6999999999999986E-2</v>
      </c>
    </row>
    <row r="7" spans="1:19" x14ac:dyDescent="0.45">
      <c r="A7">
        <v>23</v>
      </c>
      <c r="B7" t="s">
        <v>3238</v>
      </c>
      <c r="C7" t="s">
        <v>164</v>
      </c>
      <c r="D7">
        <v>280</v>
      </c>
      <c r="E7">
        <v>210</v>
      </c>
      <c r="F7">
        <v>91.9</v>
      </c>
      <c r="G7">
        <v>111.6</v>
      </c>
      <c r="H7">
        <v>15.6</v>
      </c>
      <c r="I7">
        <v>19</v>
      </c>
      <c r="J7">
        <v>0.09</v>
      </c>
      <c r="K7">
        <v>101</v>
      </c>
      <c r="L7">
        <v>0.48099999999999998</v>
      </c>
      <c r="M7">
        <v>0.23799999999999999</v>
      </c>
      <c r="N7">
        <v>0.27500000000000002</v>
      </c>
      <c r="O7">
        <v>0.42299999999999999</v>
      </c>
      <c r="P7">
        <v>0.497</v>
      </c>
      <c r="Q7">
        <v>0.32200000000000001</v>
      </c>
      <c r="R7">
        <v>0.36799999999999999</v>
      </c>
      <c r="S7">
        <v>4.5999999999999985E-2</v>
      </c>
    </row>
    <row r="8" spans="1:19" x14ac:dyDescent="0.45">
      <c r="A8">
        <v>16</v>
      </c>
      <c r="B8" t="s">
        <v>3233</v>
      </c>
      <c r="C8" t="s">
        <v>150</v>
      </c>
      <c r="D8">
        <v>287</v>
      </c>
      <c r="E8">
        <v>188</v>
      </c>
      <c r="F8">
        <v>91.1</v>
      </c>
      <c r="G8">
        <v>108.6</v>
      </c>
      <c r="H8">
        <v>16</v>
      </c>
      <c r="I8">
        <v>29</v>
      </c>
      <c r="J8">
        <v>0.154</v>
      </c>
      <c r="K8">
        <v>83</v>
      </c>
      <c r="L8">
        <v>0.441</v>
      </c>
      <c r="M8">
        <v>0.24299999999999999</v>
      </c>
      <c r="N8">
        <v>0.26800000000000002</v>
      </c>
      <c r="O8">
        <v>0.434</v>
      </c>
      <c r="P8">
        <v>0.52100000000000002</v>
      </c>
      <c r="Q8">
        <v>0.33200000000000002</v>
      </c>
      <c r="R8">
        <v>0.375</v>
      </c>
      <c r="S8">
        <v>4.2999999999999983E-2</v>
      </c>
    </row>
    <row r="9" spans="1:19" x14ac:dyDescent="0.45">
      <c r="A9">
        <v>8</v>
      </c>
      <c r="B9" t="s">
        <v>3219</v>
      </c>
      <c r="C9" t="s">
        <v>145</v>
      </c>
      <c r="D9">
        <v>263</v>
      </c>
      <c r="E9">
        <v>186</v>
      </c>
      <c r="F9">
        <v>91.2</v>
      </c>
      <c r="G9">
        <v>113.3</v>
      </c>
      <c r="H9">
        <v>12.8</v>
      </c>
      <c r="I9">
        <v>30</v>
      </c>
      <c r="J9">
        <v>0.161</v>
      </c>
      <c r="K9">
        <v>87</v>
      </c>
      <c r="L9">
        <v>0.46800000000000003</v>
      </c>
      <c r="M9">
        <v>0.26200000000000001</v>
      </c>
      <c r="N9">
        <v>0.28699999999999998</v>
      </c>
      <c r="O9">
        <v>0.46700000000000003</v>
      </c>
      <c r="P9">
        <v>0.56100000000000005</v>
      </c>
      <c r="Q9">
        <v>0.35099999999999998</v>
      </c>
      <c r="R9">
        <v>0.39300000000000002</v>
      </c>
      <c r="S9">
        <v>4.2000000000000037E-2</v>
      </c>
    </row>
    <row r="10" spans="1:19" x14ac:dyDescent="0.45">
      <c r="A10">
        <v>79</v>
      </c>
      <c r="B10" t="s">
        <v>3278</v>
      </c>
      <c r="C10" t="s">
        <v>141</v>
      </c>
      <c r="D10">
        <v>233</v>
      </c>
      <c r="E10">
        <v>150</v>
      </c>
      <c r="F10">
        <v>89.8</v>
      </c>
      <c r="G10">
        <v>109.3</v>
      </c>
      <c r="H10">
        <v>9.4</v>
      </c>
      <c r="I10">
        <v>15</v>
      </c>
      <c r="J10">
        <v>0.1</v>
      </c>
      <c r="K10">
        <v>66</v>
      </c>
      <c r="L10">
        <v>0.44</v>
      </c>
      <c r="M10">
        <v>0.214</v>
      </c>
      <c r="N10">
        <v>0.245</v>
      </c>
      <c r="O10">
        <v>0.35199999999999998</v>
      </c>
      <c r="P10">
        <v>0.42199999999999999</v>
      </c>
      <c r="Q10">
        <v>0.28399999999999997</v>
      </c>
      <c r="R10">
        <v>0.32400000000000001</v>
      </c>
      <c r="S10">
        <v>4.0000000000000036E-2</v>
      </c>
    </row>
    <row r="11" spans="1:19" x14ac:dyDescent="0.45">
      <c r="A11">
        <v>93</v>
      </c>
      <c r="B11" t="s">
        <v>3303</v>
      </c>
      <c r="C11" t="s">
        <v>139</v>
      </c>
      <c r="D11">
        <v>276</v>
      </c>
      <c r="E11">
        <v>214</v>
      </c>
      <c r="F11">
        <v>89.6</v>
      </c>
      <c r="G11">
        <v>111.2</v>
      </c>
      <c r="H11">
        <v>7.9</v>
      </c>
      <c r="I11">
        <v>10</v>
      </c>
      <c r="J11">
        <v>4.7E-2</v>
      </c>
      <c r="K11">
        <v>95</v>
      </c>
      <c r="L11">
        <v>0.44400000000000001</v>
      </c>
      <c r="M11">
        <v>0.23699999999999999</v>
      </c>
      <c r="N11">
        <v>0.27500000000000002</v>
      </c>
      <c r="O11">
        <v>0.34200000000000003</v>
      </c>
      <c r="P11">
        <v>0.41099999999999998</v>
      </c>
      <c r="Q11">
        <v>0.27800000000000002</v>
      </c>
      <c r="R11">
        <v>0.318</v>
      </c>
      <c r="S11">
        <v>3.999999999999998E-2</v>
      </c>
    </row>
    <row r="12" spans="1:19" x14ac:dyDescent="0.45">
      <c r="A12">
        <v>7</v>
      </c>
      <c r="B12" t="s">
        <v>3218</v>
      </c>
      <c r="C12" t="s">
        <v>156</v>
      </c>
      <c r="D12">
        <v>325</v>
      </c>
      <c r="E12">
        <v>225</v>
      </c>
      <c r="F12">
        <v>92.9</v>
      </c>
      <c r="G12">
        <v>116.8</v>
      </c>
      <c r="H12">
        <v>10.9</v>
      </c>
      <c r="I12">
        <v>32</v>
      </c>
      <c r="J12">
        <v>0.14199999999999999</v>
      </c>
      <c r="K12">
        <v>120</v>
      </c>
      <c r="L12">
        <v>0.53300000000000003</v>
      </c>
      <c r="M12">
        <v>0.27700000000000002</v>
      </c>
      <c r="N12">
        <v>0.30399999999999999</v>
      </c>
      <c r="O12">
        <v>0.46700000000000003</v>
      </c>
      <c r="P12">
        <v>0.55000000000000004</v>
      </c>
      <c r="Q12">
        <v>0.36</v>
      </c>
      <c r="R12">
        <v>0.39700000000000002</v>
      </c>
      <c r="S12">
        <v>3.7000000000000033E-2</v>
      </c>
    </row>
    <row r="13" spans="1:19" x14ac:dyDescent="0.45">
      <c r="A13">
        <v>38</v>
      </c>
      <c r="B13" t="s">
        <v>3261</v>
      </c>
      <c r="C13" t="s">
        <v>156</v>
      </c>
      <c r="D13">
        <v>250</v>
      </c>
      <c r="E13">
        <v>201</v>
      </c>
      <c r="F13">
        <v>89.9</v>
      </c>
      <c r="G13">
        <v>111.6</v>
      </c>
      <c r="H13">
        <v>10.8</v>
      </c>
      <c r="I13">
        <v>16</v>
      </c>
      <c r="J13">
        <v>0.08</v>
      </c>
      <c r="K13">
        <v>88</v>
      </c>
      <c r="L13">
        <v>0.438</v>
      </c>
      <c r="M13">
        <v>0.28100000000000003</v>
      </c>
      <c r="N13">
        <v>0.30199999999999999</v>
      </c>
      <c r="O13">
        <v>0.41299999999999998</v>
      </c>
      <c r="P13">
        <v>0.497</v>
      </c>
      <c r="Q13">
        <v>0.317</v>
      </c>
      <c r="R13">
        <v>0.35399999999999998</v>
      </c>
      <c r="S13">
        <v>3.6999999999999977E-2</v>
      </c>
    </row>
    <row r="14" spans="1:19" x14ac:dyDescent="0.45">
      <c r="A14">
        <v>4</v>
      </c>
      <c r="B14" t="s">
        <v>3215</v>
      </c>
      <c r="C14" t="s">
        <v>138</v>
      </c>
      <c r="D14">
        <v>312</v>
      </c>
      <c r="E14">
        <v>215</v>
      </c>
      <c r="F14">
        <v>94.9</v>
      </c>
      <c r="G14">
        <v>119.2</v>
      </c>
      <c r="H14">
        <v>12.8</v>
      </c>
      <c r="I14">
        <v>39</v>
      </c>
      <c r="J14">
        <v>0.18099999999999999</v>
      </c>
      <c r="K14">
        <v>128</v>
      </c>
      <c r="L14">
        <v>0.59499999999999997</v>
      </c>
      <c r="M14">
        <v>0.30499999999999999</v>
      </c>
      <c r="N14">
        <v>0.33200000000000002</v>
      </c>
      <c r="O14">
        <v>0.57099999999999995</v>
      </c>
      <c r="P14">
        <v>0.63500000000000001</v>
      </c>
      <c r="Q14">
        <v>0.40600000000000003</v>
      </c>
      <c r="R14">
        <v>0.44</v>
      </c>
      <c r="S14">
        <v>3.3999999999999975E-2</v>
      </c>
    </row>
    <row r="15" spans="1:19" x14ac:dyDescent="0.45">
      <c r="A15">
        <v>27</v>
      </c>
      <c r="B15" t="s">
        <v>3241</v>
      </c>
      <c r="C15" t="s">
        <v>149</v>
      </c>
      <c r="D15">
        <v>249</v>
      </c>
      <c r="E15">
        <v>151</v>
      </c>
      <c r="F15">
        <v>89.2</v>
      </c>
      <c r="G15">
        <v>108.5</v>
      </c>
      <c r="H15">
        <v>13</v>
      </c>
      <c r="I15">
        <v>22</v>
      </c>
      <c r="J15">
        <v>0.14599999999999999</v>
      </c>
      <c r="K15">
        <v>64</v>
      </c>
      <c r="L15">
        <v>0.42399999999999999</v>
      </c>
      <c r="M15">
        <v>0.24</v>
      </c>
      <c r="N15">
        <v>0.254</v>
      </c>
      <c r="O15">
        <v>0.40600000000000003</v>
      </c>
      <c r="P15">
        <v>0.501</v>
      </c>
      <c r="Q15">
        <v>0.33100000000000002</v>
      </c>
      <c r="R15">
        <v>0.36499999999999999</v>
      </c>
      <c r="S15">
        <v>3.3999999999999975E-2</v>
      </c>
    </row>
    <row r="16" spans="1:19" x14ac:dyDescent="0.45">
      <c r="A16">
        <v>106</v>
      </c>
      <c r="B16" t="s">
        <v>3314</v>
      </c>
      <c r="C16" t="s">
        <v>161</v>
      </c>
      <c r="D16">
        <v>292</v>
      </c>
      <c r="E16">
        <v>206</v>
      </c>
      <c r="F16">
        <v>88</v>
      </c>
      <c r="G16">
        <v>113.1</v>
      </c>
      <c r="H16">
        <v>14.3</v>
      </c>
      <c r="I16">
        <v>15</v>
      </c>
      <c r="J16">
        <v>7.2999999999999995E-2</v>
      </c>
      <c r="K16">
        <v>83</v>
      </c>
      <c r="L16">
        <v>0.40300000000000002</v>
      </c>
      <c r="M16">
        <v>0.20799999999999999</v>
      </c>
      <c r="N16">
        <v>0.24299999999999999</v>
      </c>
      <c r="O16">
        <v>0.35299999999999998</v>
      </c>
      <c r="P16">
        <v>0.41</v>
      </c>
      <c r="Q16">
        <v>0.27500000000000002</v>
      </c>
      <c r="R16">
        <v>0.308</v>
      </c>
      <c r="S16">
        <v>3.2999999999999974E-2</v>
      </c>
    </row>
    <row r="17" spans="1:19" x14ac:dyDescent="0.45">
      <c r="A17">
        <v>110</v>
      </c>
      <c r="B17" t="s">
        <v>3316</v>
      </c>
      <c r="C17" t="s">
        <v>145</v>
      </c>
      <c r="D17">
        <v>247</v>
      </c>
      <c r="E17">
        <v>178</v>
      </c>
      <c r="F17">
        <v>90.2</v>
      </c>
      <c r="G17">
        <v>110.1</v>
      </c>
      <c r="H17">
        <v>14.1</v>
      </c>
      <c r="I17">
        <v>9</v>
      </c>
      <c r="J17">
        <v>5.0999999999999997E-2</v>
      </c>
      <c r="K17">
        <v>74</v>
      </c>
      <c r="L17">
        <v>0.41599999999999998</v>
      </c>
      <c r="M17">
        <v>0.214</v>
      </c>
      <c r="N17">
        <v>0.247</v>
      </c>
      <c r="O17">
        <v>0.32600000000000001</v>
      </c>
      <c r="P17">
        <v>0.38200000000000001</v>
      </c>
      <c r="Q17">
        <v>0.27500000000000002</v>
      </c>
      <c r="R17">
        <v>0.307</v>
      </c>
      <c r="S17">
        <v>3.1999999999999973E-2</v>
      </c>
    </row>
    <row r="18" spans="1:19" x14ac:dyDescent="0.45">
      <c r="A18">
        <v>20</v>
      </c>
      <c r="B18" t="s">
        <v>3225</v>
      </c>
      <c r="C18" t="s">
        <v>139</v>
      </c>
      <c r="D18">
        <v>305</v>
      </c>
      <c r="E18">
        <v>215</v>
      </c>
      <c r="F18">
        <v>94.3</v>
      </c>
      <c r="G18">
        <v>117.6</v>
      </c>
      <c r="H18">
        <v>5.3</v>
      </c>
      <c r="I18">
        <v>24</v>
      </c>
      <c r="J18">
        <v>0.112</v>
      </c>
      <c r="K18">
        <v>125</v>
      </c>
      <c r="L18">
        <v>0.58099999999999996</v>
      </c>
      <c r="M18">
        <v>0.27700000000000002</v>
      </c>
      <c r="N18">
        <v>0.29299999999999998</v>
      </c>
      <c r="O18">
        <v>0.40100000000000002</v>
      </c>
      <c r="P18">
        <v>0.47899999999999998</v>
      </c>
      <c r="Q18">
        <v>0.34300000000000003</v>
      </c>
      <c r="R18">
        <v>0.374</v>
      </c>
      <c r="S18">
        <v>3.0999999999999972E-2</v>
      </c>
    </row>
    <row r="19" spans="1:19" x14ac:dyDescent="0.45">
      <c r="A19">
        <v>75</v>
      </c>
      <c r="B19" t="s">
        <v>3274</v>
      </c>
      <c r="C19" t="s">
        <v>139</v>
      </c>
      <c r="D19">
        <v>229</v>
      </c>
      <c r="E19">
        <v>164</v>
      </c>
      <c r="F19">
        <v>86.7</v>
      </c>
      <c r="G19">
        <v>106.8</v>
      </c>
      <c r="H19">
        <v>17.3</v>
      </c>
      <c r="I19">
        <v>5</v>
      </c>
      <c r="J19">
        <v>0.03</v>
      </c>
      <c r="K19">
        <v>48</v>
      </c>
      <c r="L19">
        <v>0.29299999999999998</v>
      </c>
      <c r="M19">
        <v>0.22500000000000001</v>
      </c>
      <c r="N19">
        <v>0.26100000000000001</v>
      </c>
      <c r="O19">
        <v>0.34499999999999997</v>
      </c>
      <c r="P19">
        <v>0.379</v>
      </c>
      <c r="Q19">
        <v>0.29699999999999999</v>
      </c>
      <c r="R19">
        <v>0.32700000000000001</v>
      </c>
      <c r="S19">
        <v>3.0000000000000027E-2</v>
      </c>
    </row>
    <row r="20" spans="1:19" x14ac:dyDescent="0.45">
      <c r="A20">
        <v>64</v>
      </c>
      <c r="B20" t="s">
        <v>3290</v>
      </c>
      <c r="C20" t="s">
        <v>158</v>
      </c>
      <c r="D20">
        <v>309</v>
      </c>
      <c r="E20">
        <v>203</v>
      </c>
      <c r="F20">
        <v>92.4</v>
      </c>
      <c r="G20">
        <v>114.5</v>
      </c>
      <c r="H20">
        <v>7.6</v>
      </c>
      <c r="I20">
        <v>17</v>
      </c>
      <c r="J20">
        <v>8.4000000000000005E-2</v>
      </c>
      <c r="K20">
        <v>102</v>
      </c>
      <c r="L20">
        <v>0.502</v>
      </c>
      <c r="M20">
        <v>0.26700000000000002</v>
      </c>
      <c r="N20">
        <v>0.27600000000000002</v>
      </c>
      <c r="O20">
        <v>0.36099999999999999</v>
      </c>
      <c r="P20">
        <v>0.44</v>
      </c>
      <c r="Q20">
        <v>0.30299999999999999</v>
      </c>
      <c r="R20">
        <v>0.33200000000000002</v>
      </c>
      <c r="S20">
        <v>2.9000000000000026E-2</v>
      </c>
    </row>
    <row r="21" spans="1:19" x14ac:dyDescent="0.45">
      <c r="A21">
        <v>50</v>
      </c>
      <c r="B21" t="s">
        <v>3246</v>
      </c>
      <c r="C21" t="s">
        <v>155</v>
      </c>
      <c r="D21">
        <v>223</v>
      </c>
      <c r="E21">
        <v>128</v>
      </c>
      <c r="F21">
        <v>91.6</v>
      </c>
      <c r="G21">
        <v>113.6</v>
      </c>
      <c r="H21">
        <v>11.8</v>
      </c>
      <c r="I21">
        <v>21</v>
      </c>
      <c r="J21">
        <v>0.16400000000000001</v>
      </c>
      <c r="K21">
        <v>65</v>
      </c>
      <c r="L21">
        <v>0.50800000000000001</v>
      </c>
      <c r="M21">
        <v>0.22600000000000001</v>
      </c>
      <c r="N21">
        <v>0.23899999999999999</v>
      </c>
      <c r="O21">
        <v>0.42099999999999999</v>
      </c>
      <c r="P21">
        <v>0.48799999999999999</v>
      </c>
      <c r="Q21">
        <v>0.32</v>
      </c>
      <c r="R21">
        <v>0.34899999999999998</v>
      </c>
      <c r="S21">
        <v>2.899999999999997E-2</v>
      </c>
    </row>
    <row r="22" spans="1:19" x14ac:dyDescent="0.45">
      <c r="A22">
        <v>54</v>
      </c>
      <c r="B22" t="s">
        <v>3267</v>
      </c>
      <c r="C22" t="s">
        <v>157</v>
      </c>
      <c r="D22">
        <v>296</v>
      </c>
      <c r="E22">
        <v>198</v>
      </c>
      <c r="F22">
        <v>88.9</v>
      </c>
      <c r="G22">
        <v>110.5</v>
      </c>
      <c r="H22">
        <v>14.1</v>
      </c>
      <c r="I22">
        <v>21</v>
      </c>
      <c r="J22">
        <v>0.106</v>
      </c>
      <c r="K22">
        <v>83</v>
      </c>
      <c r="L22">
        <v>0.41899999999999998</v>
      </c>
      <c r="M22">
        <v>0.24299999999999999</v>
      </c>
      <c r="N22">
        <v>0.26300000000000001</v>
      </c>
      <c r="O22">
        <v>0.41199999999999998</v>
      </c>
      <c r="P22">
        <v>0.47199999999999998</v>
      </c>
      <c r="Q22">
        <v>0.31</v>
      </c>
      <c r="R22">
        <v>0.33800000000000002</v>
      </c>
      <c r="S22">
        <v>2.8000000000000025E-2</v>
      </c>
    </row>
    <row r="23" spans="1:19" x14ac:dyDescent="0.45">
      <c r="A23">
        <v>139</v>
      </c>
      <c r="B23" t="s">
        <v>3346</v>
      </c>
      <c r="C23" t="s">
        <v>149</v>
      </c>
      <c r="D23">
        <v>228</v>
      </c>
      <c r="E23">
        <v>147</v>
      </c>
      <c r="F23">
        <v>87.6</v>
      </c>
      <c r="G23">
        <v>108</v>
      </c>
      <c r="H23">
        <v>9</v>
      </c>
      <c r="I23">
        <v>5</v>
      </c>
      <c r="J23">
        <v>3.4000000000000002E-2</v>
      </c>
      <c r="K23">
        <v>56</v>
      </c>
      <c r="L23">
        <v>0.38100000000000001</v>
      </c>
      <c r="M23">
        <v>0.21</v>
      </c>
      <c r="N23">
        <v>0.22900000000000001</v>
      </c>
      <c r="O23">
        <v>0.27500000000000002</v>
      </c>
      <c r="P23">
        <v>0.32600000000000001</v>
      </c>
      <c r="Q23">
        <v>0.25900000000000001</v>
      </c>
      <c r="R23">
        <v>0.28699999999999998</v>
      </c>
      <c r="S23">
        <v>2.7999999999999969E-2</v>
      </c>
    </row>
    <row r="24" spans="1:19" x14ac:dyDescent="0.45">
      <c r="A24">
        <v>53</v>
      </c>
      <c r="B24" t="s">
        <v>3251</v>
      </c>
      <c r="C24" t="s">
        <v>142</v>
      </c>
      <c r="D24">
        <v>291</v>
      </c>
      <c r="E24">
        <v>194</v>
      </c>
      <c r="F24">
        <v>92.4</v>
      </c>
      <c r="G24">
        <v>113.5</v>
      </c>
      <c r="H24">
        <v>15.1</v>
      </c>
      <c r="I24">
        <v>22</v>
      </c>
      <c r="J24">
        <v>0.113</v>
      </c>
      <c r="K24">
        <v>92</v>
      </c>
      <c r="L24">
        <v>0.47399999999999998</v>
      </c>
      <c r="M24">
        <v>0.23400000000000001</v>
      </c>
      <c r="N24">
        <v>0.26</v>
      </c>
      <c r="O24">
        <v>0.39500000000000002</v>
      </c>
      <c r="P24">
        <v>0.44800000000000001</v>
      </c>
      <c r="Q24">
        <v>0.312</v>
      </c>
      <c r="R24">
        <v>0.33900000000000002</v>
      </c>
      <c r="S24">
        <v>2.7000000000000024E-2</v>
      </c>
    </row>
    <row r="25" spans="1:19" x14ac:dyDescent="0.45">
      <c r="A25">
        <v>86</v>
      </c>
      <c r="B25" t="s">
        <v>3320</v>
      </c>
      <c r="C25" t="s">
        <v>163</v>
      </c>
      <c r="D25">
        <v>272</v>
      </c>
      <c r="E25">
        <v>190</v>
      </c>
      <c r="F25">
        <v>91.3</v>
      </c>
      <c r="G25">
        <v>111.6</v>
      </c>
      <c r="H25">
        <v>18.3</v>
      </c>
      <c r="I25">
        <v>17</v>
      </c>
      <c r="J25">
        <v>8.8999999999999996E-2</v>
      </c>
      <c r="K25">
        <v>85</v>
      </c>
      <c r="L25">
        <v>0.44700000000000001</v>
      </c>
      <c r="M25">
        <v>0.22700000000000001</v>
      </c>
      <c r="N25">
        <v>0.24199999999999999</v>
      </c>
      <c r="O25">
        <v>0.38600000000000001</v>
      </c>
      <c r="P25">
        <v>0.44600000000000001</v>
      </c>
      <c r="Q25">
        <v>0.29499999999999998</v>
      </c>
      <c r="R25">
        <v>0.32200000000000001</v>
      </c>
      <c r="S25">
        <v>2.7000000000000024E-2</v>
      </c>
    </row>
    <row r="26" spans="1:19" x14ac:dyDescent="0.45">
      <c r="A26">
        <v>5</v>
      </c>
      <c r="B26" t="s">
        <v>3216</v>
      </c>
      <c r="C26" t="s">
        <v>164</v>
      </c>
      <c r="D26">
        <v>320</v>
      </c>
      <c r="E26">
        <v>242</v>
      </c>
      <c r="F26">
        <v>92.8</v>
      </c>
      <c r="G26">
        <v>113.3</v>
      </c>
      <c r="H26">
        <v>13.6</v>
      </c>
      <c r="I26">
        <v>36</v>
      </c>
      <c r="J26">
        <v>0.14899999999999999</v>
      </c>
      <c r="K26">
        <v>120</v>
      </c>
      <c r="L26">
        <v>0.496</v>
      </c>
      <c r="M26">
        <v>0.32600000000000001</v>
      </c>
      <c r="N26">
        <v>0.33100000000000002</v>
      </c>
      <c r="O26">
        <v>0.55300000000000005</v>
      </c>
      <c r="P26">
        <v>0.62</v>
      </c>
      <c r="Q26">
        <v>0.39500000000000002</v>
      </c>
      <c r="R26">
        <v>0.42199999999999999</v>
      </c>
      <c r="S26">
        <v>2.6999999999999968E-2</v>
      </c>
    </row>
    <row r="27" spans="1:19" x14ac:dyDescent="0.45">
      <c r="A27">
        <v>114</v>
      </c>
      <c r="B27" t="s">
        <v>3332</v>
      </c>
      <c r="C27" t="s">
        <v>144</v>
      </c>
      <c r="D27">
        <v>278</v>
      </c>
      <c r="E27">
        <v>169</v>
      </c>
      <c r="F27">
        <v>90.1</v>
      </c>
      <c r="G27">
        <v>112.1</v>
      </c>
      <c r="H27">
        <v>14.3</v>
      </c>
      <c r="I27">
        <v>12</v>
      </c>
      <c r="J27">
        <v>7.0999999999999994E-2</v>
      </c>
      <c r="K27">
        <v>66</v>
      </c>
      <c r="L27">
        <v>0.39100000000000001</v>
      </c>
      <c r="M27">
        <v>0.17499999999999999</v>
      </c>
      <c r="N27">
        <v>0.21</v>
      </c>
      <c r="O27">
        <v>0.32500000000000001</v>
      </c>
      <c r="P27">
        <v>0.36399999999999999</v>
      </c>
      <c r="Q27">
        <v>0.27800000000000002</v>
      </c>
      <c r="R27">
        <v>0.30499999999999999</v>
      </c>
      <c r="S27">
        <v>2.6999999999999968E-2</v>
      </c>
    </row>
    <row r="28" spans="1:19" x14ac:dyDescent="0.45">
      <c r="A28">
        <v>117</v>
      </c>
      <c r="B28" t="s">
        <v>3333</v>
      </c>
      <c r="C28" t="s">
        <v>160</v>
      </c>
      <c r="D28">
        <v>301</v>
      </c>
      <c r="E28">
        <v>213</v>
      </c>
      <c r="F28">
        <v>87.1</v>
      </c>
      <c r="G28">
        <v>111.5</v>
      </c>
      <c r="H28">
        <v>9.6</v>
      </c>
      <c r="I28">
        <v>10</v>
      </c>
      <c r="J28">
        <v>4.7E-2</v>
      </c>
      <c r="K28">
        <v>72</v>
      </c>
      <c r="L28">
        <v>0.33800000000000002</v>
      </c>
      <c r="M28">
        <v>0.214</v>
      </c>
      <c r="N28">
        <v>0.245</v>
      </c>
      <c r="O28">
        <v>0.312</v>
      </c>
      <c r="P28">
        <v>0.34</v>
      </c>
      <c r="Q28">
        <v>0.27700000000000002</v>
      </c>
      <c r="R28">
        <v>0.30399999999999999</v>
      </c>
      <c r="S28">
        <v>2.6999999999999968E-2</v>
      </c>
    </row>
    <row r="29" spans="1:19" x14ac:dyDescent="0.45">
      <c r="A29">
        <v>100</v>
      </c>
      <c r="B29" t="s">
        <v>3298</v>
      </c>
      <c r="C29" t="s">
        <v>147</v>
      </c>
      <c r="D29">
        <v>294</v>
      </c>
      <c r="E29">
        <v>181</v>
      </c>
      <c r="F29">
        <v>90.5</v>
      </c>
      <c r="G29">
        <v>110</v>
      </c>
      <c r="H29">
        <v>12.8</v>
      </c>
      <c r="I29">
        <v>12</v>
      </c>
      <c r="J29">
        <v>6.6000000000000003E-2</v>
      </c>
      <c r="K29">
        <v>80</v>
      </c>
      <c r="L29">
        <v>0.442</v>
      </c>
      <c r="M29">
        <v>0.223</v>
      </c>
      <c r="N29">
        <v>0.24299999999999999</v>
      </c>
      <c r="O29">
        <v>0.34699999999999998</v>
      </c>
      <c r="P29">
        <v>0.40600000000000003</v>
      </c>
      <c r="Q29">
        <v>0.28699999999999998</v>
      </c>
      <c r="R29">
        <v>0.313</v>
      </c>
      <c r="S29">
        <v>2.6000000000000023E-2</v>
      </c>
    </row>
    <row r="30" spans="1:19" x14ac:dyDescent="0.45">
      <c r="A30">
        <v>35</v>
      </c>
      <c r="B30" t="s">
        <v>3235</v>
      </c>
      <c r="C30" t="s">
        <v>163</v>
      </c>
      <c r="D30">
        <v>247</v>
      </c>
      <c r="E30">
        <v>167</v>
      </c>
      <c r="F30">
        <v>89.5</v>
      </c>
      <c r="G30">
        <v>108.1</v>
      </c>
      <c r="H30">
        <v>16.2</v>
      </c>
      <c r="I30">
        <v>13</v>
      </c>
      <c r="J30">
        <v>7.8E-2</v>
      </c>
      <c r="K30">
        <v>59</v>
      </c>
      <c r="L30">
        <v>0.35299999999999998</v>
      </c>
      <c r="M30">
        <v>0.23300000000000001</v>
      </c>
      <c r="N30">
        <v>0.27</v>
      </c>
      <c r="O30">
        <v>0.41</v>
      </c>
      <c r="P30">
        <v>0.44600000000000001</v>
      </c>
      <c r="Q30">
        <v>0.33300000000000002</v>
      </c>
      <c r="R30">
        <v>0.35899999999999999</v>
      </c>
      <c r="S30">
        <v>2.5999999999999968E-2</v>
      </c>
    </row>
    <row r="31" spans="1:19" x14ac:dyDescent="0.45">
      <c r="A31">
        <v>112</v>
      </c>
      <c r="B31" t="s">
        <v>3315</v>
      </c>
      <c r="C31" t="s">
        <v>158</v>
      </c>
      <c r="D31">
        <v>249</v>
      </c>
      <c r="E31">
        <v>162</v>
      </c>
      <c r="F31">
        <v>90.1</v>
      </c>
      <c r="G31">
        <v>110.2</v>
      </c>
      <c r="H31">
        <v>12</v>
      </c>
      <c r="I31">
        <v>14</v>
      </c>
      <c r="J31">
        <v>8.5999999999999993E-2</v>
      </c>
      <c r="K31">
        <v>77</v>
      </c>
      <c r="L31">
        <v>0.47499999999999998</v>
      </c>
      <c r="M31">
        <v>0.224</v>
      </c>
      <c r="N31">
        <v>0.24099999999999999</v>
      </c>
      <c r="O31">
        <v>0.34200000000000003</v>
      </c>
      <c r="P31">
        <v>0.39800000000000002</v>
      </c>
      <c r="Q31">
        <v>0.28000000000000003</v>
      </c>
      <c r="R31">
        <v>0.30599999999999999</v>
      </c>
      <c r="S31">
        <v>2.5999999999999968E-2</v>
      </c>
    </row>
    <row r="32" spans="1:19" x14ac:dyDescent="0.45">
      <c r="A32">
        <v>52</v>
      </c>
      <c r="B32" t="s">
        <v>3268</v>
      </c>
      <c r="C32" t="s">
        <v>162</v>
      </c>
      <c r="D32">
        <v>257</v>
      </c>
      <c r="E32">
        <v>163</v>
      </c>
      <c r="F32">
        <v>86.7</v>
      </c>
      <c r="G32">
        <v>110.8</v>
      </c>
      <c r="H32">
        <v>9.3000000000000007</v>
      </c>
      <c r="I32">
        <v>7</v>
      </c>
      <c r="J32">
        <v>4.2999999999999997E-2</v>
      </c>
      <c r="K32">
        <v>53</v>
      </c>
      <c r="L32">
        <v>0.32500000000000001</v>
      </c>
      <c r="M32">
        <v>0.24199999999999999</v>
      </c>
      <c r="N32">
        <v>0.27</v>
      </c>
      <c r="O32">
        <v>0.33500000000000002</v>
      </c>
      <c r="P32">
        <v>0.36599999999999999</v>
      </c>
      <c r="Q32">
        <v>0.316</v>
      </c>
      <c r="R32">
        <v>0.34</v>
      </c>
      <c r="S32">
        <v>2.4000000000000021E-2</v>
      </c>
    </row>
    <row r="33" spans="1:19" x14ac:dyDescent="0.45">
      <c r="A33">
        <v>102</v>
      </c>
      <c r="B33" t="s">
        <v>3307</v>
      </c>
      <c r="C33" t="s">
        <v>137</v>
      </c>
      <c r="D33">
        <v>278</v>
      </c>
      <c r="E33">
        <v>202</v>
      </c>
      <c r="F33">
        <v>89.3</v>
      </c>
      <c r="G33">
        <v>114.4</v>
      </c>
      <c r="H33">
        <v>6.9</v>
      </c>
      <c r="I33">
        <v>12</v>
      </c>
      <c r="J33">
        <v>5.8999999999999997E-2</v>
      </c>
      <c r="K33">
        <v>88</v>
      </c>
      <c r="L33">
        <v>0.436</v>
      </c>
      <c r="M33">
        <v>0.25</v>
      </c>
      <c r="N33">
        <v>0.27100000000000002</v>
      </c>
      <c r="O33">
        <v>0.35799999999999998</v>
      </c>
      <c r="P33">
        <v>0.39800000000000002</v>
      </c>
      <c r="Q33">
        <v>0.28799999999999998</v>
      </c>
      <c r="R33">
        <v>0.312</v>
      </c>
      <c r="S33">
        <v>2.4000000000000021E-2</v>
      </c>
    </row>
    <row r="34" spans="1:19" x14ac:dyDescent="0.45">
      <c r="A34">
        <v>144</v>
      </c>
      <c r="B34" t="s">
        <v>3357</v>
      </c>
      <c r="C34" t="s">
        <v>165</v>
      </c>
      <c r="D34">
        <v>226</v>
      </c>
      <c r="E34">
        <v>157</v>
      </c>
      <c r="F34">
        <v>89.4</v>
      </c>
      <c r="G34">
        <v>114.1</v>
      </c>
      <c r="H34">
        <v>17</v>
      </c>
      <c r="I34">
        <v>10</v>
      </c>
      <c r="J34">
        <v>6.4000000000000001E-2</v>
      </c>
      <c r="K34">
        <v>66</v>
      </c>
      <c r="L34">
        <v>0.42</v>
      </c>
      <c r="M34">
        <v>0.20100000000000001</v>
      </c>
      <c r="N34">
        <v>0.21199999999999999</v>
      </c>
      <c r="O34">
        <v>0.28899999999999998</v>
      </c>
      <c r="P34">
        <v>0.33100000000000002</v>
      </c>
      <c r="Q34">
        <v>0.25</v>
      </c>
      <c r="R34">
        <v>0.27400000000000002</v>
      </c>
      <c r="S34">
        <v>2.4000000000000021E-2</v>
      </c>
    </row>
    <row r="35" spans="1:19" x14ac:dyDescent="0.45">
      <c r="A35">
        <v>49</v>
      </c>
      <c r="B35" t="s">
        <v>3253</v>
      </c>
      <c r="C35" t="s">
        <v>137</v>
      </c>
      <c r="D35">
        <v>222</v>
      </c>
      <c r="E35">
        <v>139</v>
      </c>
      <c r="F35">
        <v>92.2</v>
      </c>
      <c r="G35">
        <v>114.2</v>
      </c>
      <c r="H35">
        <v>8.5</v>
      </c>
      <c r="I35">
        <v>13</v>
      </c>
      <c r="J35">
        <v>9.4E-2</v>
      </c>
      <c r="K35">
        <v>66</v>
      </c>
      <c r="L35">
        <v>0.47499999999999998</v>
      </c>
      <c r="M35">
        <v>0.25</v>
      </c>
      <c r="N35">
        <v>0.26200000000000001</v>
      </c>
      <c r="O35">
        <v>0.36499999999999999</v>
      </c>
      <c r="P35">
        <v>0.43</v>
      </c>
      <c r="Q35">
        <v>0.32500000000000001</v>
      </c>
      <c r="R35">
        <v>0.34899999999999998</v>
      </c>
      <c r="S35">
        <v>2.3999999999999966E-2</v>
      </c>
    </row>
    <row r="36" spans="1:19" x14ac:dyDescent="0.45">
      <c r="A36">
        <v>2</v>
      </c>
      <c r="B36" t="s">
        <v>3213</v>
      </c>
      <c r="C36" t="s">
        <v>140</v>
      </c>
      <c r="D36">
        <v>317</v>
      </c>
      <c r="E36">
        <v>210</v>
      </c>
      <c r="F36">
        <v>95</v>
      </c>
      <c r="G36">
        <v>115.7</v>
      </c>
      <c r="H36">
        <v>9.6</v>
      </c>
      <c r="I36">
        <v>41</v>
      </c>
      <c r="J36">
        <v>0.19500000000000001</v>
      </c>
      <c r="K36">
        <v>124</v>
      </c>
      <c r="L36">
        <v>0.59</v>
      </c>
      <c r="M36">
        <v>0.31900000000000001</v>
      </c>
      <c r="N36">
        <v>0.318</v>
      </c>
      <c r="O36">
        <v>0.59899999999999998</v>
      </c>
      <c r="P36">
        <v>0.65500000000000003</v>
      </c>
      <c r="Q36">
        <v>0.441</v>
      </c>
      <c r="R36">
        <v>0.46300000000000002</v>
      </c>
      <c r="S36">
        <v>2.200000000000002E-2</v>
      </c>
    </row>
    <row r="37" spans="1:19" x14ac:dyDescent="0.45">
      <c r="A37">
        <v>91</v>
      </c>
      <c r="B37" t="s">
        <v>3287</v>
      </c>
      <c r="C37" t="s">
        <v>164</v>
      </c>
      <c r="D37">
        <v>322</v>
      </c>
      <c r="E37">
        <v>249</v>
      </c>
      <c r="F37">
        <v>91.1</v>
      </c>
      <c r="G37">
        <v>108.6</v>
      </c>
      <c r="H37">
        <v>7.1</v>
      </c>
      <c r="I37">
        <v>13</v>
      </c>
      <c r="J37">
        <v>5.1999999999999998E-2</v>
      </c>
      <c r="K37">
        <v>111</v>
      </c>
      <c r="L37">
        <v>0.44600000000000001</v>
      </c>
      <c r="M37">
        <v>0.251</v>
      </c>
      <c r="N37">
        <v>0.27400000000000002</v>
      </c>
      <c r="O37">
        <v>0.36899999999999999</v>
      </c>
      <c r="P37">
        <v>0.40200000000000002</v>
      </c>
      <c r="Q37">
        <v>0.29699999999999999</v>
      </c>
      <c r="R37">
        <v>0.31900000000000001</v>
      </c>
      <c r="S37">
        <v>2.200000000000002E-2</v>
      </c>
    </row>
    <row r="38" spans="1:19" x14ac:dyDescent="0.45">
      <c r="A38">
        <v>101</v>
      </c>
      <c r="B38" t="s">
        <v>3295</v>
      </c>
      <c r="C38" t="s">
        <v>156</v>
      </c>
      <c r="D38">
        <v>271</v>
      </c>
      <c r="E38">
        <v>190</v>
      </c>
      <c r="F38">
        <v>92.1</v>
      </c>
      <c r="G38">
        <v>114.4</v>
      </c>
      <c r="H38">
        <v>11.2</v>
      </c>
      <c r="I38">
        <v>16</v>
      </c>
      <c r="J38">
        <v>8.4000000000000005E-2</v>
      </c>
      <c r="K38">
        <v>91</v>
      </c>
      <c r="L38">
        <v>0.47899999999999998</v>
      </c>
      <c r="M38">
        <v>0.24399999999999999</v>
      </c>
      <c r="N38">
        <v>0.26300000000000001</v>
      </c>
      <c r="O38">
        <v>0.36399999999999999</v>
      </c>
      <c r="P38">
        <v>0.41</v>
      </c>
      <c r="Q38">
        <v>0.29099999999999998</v>
      </c>
      <c r="R38">
        <v>0.313</v>
      </c>
      <c r="S38">
        <v>2.200000000000002E-2</v>
      </c>
    </row>
    <row r="39" spans="1:19" x14ac:dyDescent="0.45">
      <c r="A39">
        <v>32</v>
      </c>
      <c r="B39" t="s">
        <v>3242</v>
      </c>
      <c r="C39" t="s">
        <v>153</v>
      </c>
      <c r="D39">
        <v>276</v>
      </c>
      <c r="E39">
        <v>198</v>
      </c>
      <c r="F39">
        <v>91.2</v>
      </c>
      <c r="G39">
        <v>110.9</v>
      </c>
      <c r="H39">
        <v>11.9</v>
      </c>
      <c r="I39">
        <v>22</v>
      </c>
      <c r="J39">
        <v>0.111</v>
      </c>
      <c r="K39">
        <v>90</v>
      </c>
      <c r="L39">
        <v>0.45500000000000002</v>
      </c>
      <c r="M39">
        <v>0.23200000000000001</v>
      </c>
      <c r="N39">
        <v>0.27500000000000002</v>
      </c>
      <c r="O39">
        <v>0.48099999999999998</v>
      </c>
      <c r="P39">
        <v>0.502</v>
      </c>
      <c r="Q39">
        <v>0.33900000000000002</v>
      </c>
      <c r="R39">
        <v>0.36</v>
      </c>
      <c r="S39">
        <v>2.0999999999999963E-2</v>
      </c>
    </row>
    <row r="40" spans="1:19" x14ac:dyDescent="0.45">
      <c r="A40">
        <v>87</v>
      </c>
      <c r="B40" t="s">
        <v>3309</v>
      </c>
      <c r="C40" t="s">
        <v>137</v>
      </c>
      <c r="D40">
        <v>237</v>
      </c>
      <c r="E40">
        <v>158</v>
      </c>
      <c r="F40">
        <v>91.5</v>
      </c>
      <c r="G40">
        <v>113.5</v>
      </c>
      <c r="H40">
        <v>14.9</v>
      </c>
      <c r="I40">
        <v>18</v>
      </c>
      <c r="J40">
        <v>0.114</v>
      </c>
      <c r="K40">
        <v>77</v>
      </c>
      <c r="L40">
        <v>0.48699999999999999</v>
      </c>
      <c r="M40">
        <v>0.23300000000000001</v>
      </c>
      <c r="N40">
        <v>0.24</v>
      </c>
      <c r="O40">
        <v>0.372</v>
      </c>
      <c r="P40">
        <v>0.42799999999999999</v>
      </c>
      <c r="Q40">
        <v>0.30099999999999999</v>
      </c>
      <c r="R40">
        <v>0.32100000000000001</v>
      </c>
      <c r="S40">
        <v>2.0000000000000018E-2</v>
      </c>
    </row>
    <row r="41" spans="1:19" x14ac:dyDescent="0.45">
      <c r="A41">
        <v>96</v>
      </c>
      <c r="B41" t="s">
        <v>3312</v>
      </c>
      <c r="C41" t="s">
        <v>142</v>
      </c>
      <c r="D41">
        <v>238</v>
      </c>
      <c r="E41">
        <v>158</v>
      </c>
      <c r="F41">
        <v>89.6</v>
      </c>
      <c r="G41">
        <v>114</v>
      </c>
      <c r="H41">
        <v>18.600000000000001</v>
      </c>
      <c r="I41">
        <v>12</v>
      </c>
      <c r="J41">
        <v>7.5999999999999998E-2</v>
      </c>
      <c r="K41">
        <v>58</v>
      </c>
      <c r="L41">
        <v>0.36699999999999999</v>
      </c>
      <c r="M41">
        <v>0.219</v>
      </c>
      <c r="N41">
        <v>0.23300000000000001</v>
      </c>
      <c r="O41">
        <v>0.36199999999999999</v>
      </c>
      <c r="P41">
        <v>0.40799999999999997</v>
      </c>
      <c r="Q41">
        <v>0.29699999999999999</v>
      </c>
      <c r="R41">
        <v>0.316</v>
      </c>
      <c r="S41">
        <v>1.9000000000000017E-2</v>
      </c>
    </row>
    <row r="42" spans="1:19" x14ac:dyDescent="0.45">
      <c r="A42">
        <v>36</v>
      </c>
      <c r="B42" t="s">
        <v>3250</v>
      </c>
      <c r="C42" t="s">
        <v>148</v>
      </c>
      <c r="D42">
        <v>247</v>
      </c>
      <c r="E42">
        <v>177</v>
      </c>
      <c r="F42">
        <v>90.5</v>
      </c>
      <c r="G42">
        <v>110.9</v>
      </c>
      <c r="H42">
        <v>6.6</v>
      </c>
      <c r="I42">
        <v>13</v>
      </c>
      <c r="J42">
        <v>7.2999999999999995E-2</v>
      </c>
      <c r="K42">
        <v>82</v>
      </c>
      <c r="L42">
        <v>0.46300000000000002</v>
      </c>
      <c r="M42">
        <v>0.28599999999999998</v>
      </c>
      <c r="N42">
        <v>0.307</v>
      </c>
      <c r="O42">
        <v>0.432</v>
      </c>
      <c r="P42">
        <v>0.46899999999999997</v>
      </c>
      <c r="Q42">
        <v>0.33800000000000002</v>
      </c>
      <c r="R42">
        <v>0.35699999999999998</v>
      </c>
      <c r="S42">
        <v>1.8999999999999961E-2</v>
      </c>
    </row>
    <row r="43" spans="1:19" x14ac:dyDescent="0.45">
      <c r="A43">
        <v>22</v>
      </c>
      <c r="B43" t="s">
        <v>3234</v>
      </c>
      <c r="C43" t="s">
        <v>161</v>
      </c>
      <c r="D43">
        <v>288</v>
      </c>
      <c r="E43">
        <v>226</v>
      </c>
      <c r="F43">
        <v>90.6</v>
      </c>
      <c r="G43">
        <v>110.8</v>
      </c>
      <c r="H43">
        <v>11.6</v>
      </c>
      <c r="I43">
        <v>20</v>
      </c>
      <c r="J43">
        <v>8.7999999999999995E-2</v>
      </c>
      <c r="K43">
        <v>102</v>
      </c>
      <c r="L43">
        <v>0.45100000000000001</v>
      </c>
      <c r="M43">
        <v>0.29499999999999998</v>
      </c>
      <c r="N43">
        <v>0.308</v>
      </c>
      <c r="O43">
        <v>0.46700000000000003</v>
      </c>
      <c r="P43">
        <v>0.49299999999999999</v>
      </c>
      <c r="Q43">
        <v>0.35199999999999998</v>
      </c>
      <c r="R43">
        <v>0.37</v>
      </c>
      <c r="S43">
        <v>1.8000000000000016E-2</v>
      </c>
    </row>
    <row r="44" spans="1:19" x14ac:dyDescent="0.45">
      <c r="A44">
        <v>28</v>
      </c>
      <c r="B44" t="s">
        <v>3237</v>
      </c>
      <c r="C44" t="s">
        <v>160</v>
      </c>
      <c r="D44">
        <v>304</v>
      </c>
      <c r="E44">
        <v>189</v>
      </c>
      <c r="F44">
        <v>91.2</v>
      </c>
      <c r="G44">
        <v>113.9</v>
      </c>
      <c r="H44">
        <v>16.7</v>
      </c>
      <c r="I44">
        <v>30</v>
      </c>
      <c r="J44">
        <v>0.159</v>
      </c>
      <c r="K44">
        <v>92</v>
      </c>
      <c r="L44">
        <v>0.48699999999999999</v>
      </c>
      <c r="M44">
        <v>0.25</v>
      </c>
      <c r="N44">
        <v>0.248</v>
      </c>
      <c r="O44">
        <v>0.46600000000000003</v>
      </c>
      <c r="P44">
        <v>0.47599999999999998</v>
      </c>
      <c r="Q44">
        <v>0.34699999999999998</v>
      </c>
      <c r="R44">
        <v>0.36499999999999999</v>
      </c>
      <c r="S44">
        <v>1.8000000000000016E-2</v>
      </c>
    </row>
    <row r="45" spans="1:19" x14ac:dyDescent="0.45">
      <c r="A45">
        <v>70</v>
      </c>
      <c r="B45" t="s">
        <v>3269</v>
      </c>
      <c r="C45" t="s">
        <v>152</v>
      </c>
      <c r="D45">
        <v>227</v>
      </c>
      <c r="E45">
        <v>176</v>
      </c>
      <c r="F45">
        <v>88.8</v>
      </c>
      <c r="G45">
        <v>110.6</v>
      </c>
      <c r="H45">
        <v>8.6</v>
      </c>
      <c r="I45">
        <v>15</v>
      </c>
      <c r="J45">
        <v>8.5000000000000006E-2</v>
      </c>
      <c r="K45">
        <v>71</v>
      </c>
      <c r="L45">
        <v>0.40300000000000002</v>
      </c>
      <c r="M45">
        <v>0.27300000000000002</v>
      </c>
      <c r="N45">
        <v>0.27600000000000002</v>
      </c>
      <c r="O45">
        <v>0.39800000000000002</v>
      </c>
      <c r="P45">
        <v>0.45100000000000001</v>
      </c>
      <c r="Q45">
        <v>0.311</v>
      </c>
      <c r="R45">
        <v>0.32900000000000001</v>
      </c>
      <c r="S45">
        <v>1.8000000000000016E-2</v>
      </c>
    </row>
    <row r="46" spans="1:19" x14ac:dyDescent="0.45">
      <c r="A46">
        <v>84</v>
      </c>
      <c r="B46" t="s">
        <v>3299</v>
      </c>
      <c r="C46" t="s">
        <v>144</v>
      </c>
      <c r="D46">
        <v>309</v>
      </c>
      <c r="E46">
        <v>237</v>
      </c>
      <c r="F46">
        <v>92.5</v>
      </c>
      <c r="G46">
        <v>114</v>
      </c>
      <c r="H46">
        <v>4.0999999999999996</v>
      </c>
      <c r="I46">
        <v>12</v>
      </c>
      <c r="J46">
        <v>5.0999999999999997E-2</v>
      </c>
      <c r="K46">
        <v>118</v>
      </c>
      <c r="L46">
        <v>0.498</v>
      </c>
      <c r="M46">
        <v>0.25900000000000001</v>
      </c>
      <c r="N46">
        <v>0.27400000000000002</v>
      </c>
      <c r="O46">
        <v>0.35299999999999998</v>
      </c>
      <c r="P46">
        <v>0.38700000000000001</v>
      </c>
      <c r="Q46">
        <v>0.30499999999999999</v>
      </c>
      <c r="R46">
        <v>0.32300000000000001</v>
      </c>
      <c r="S46">
        <v>1.8000000000000016E-2</v>
      </c>
    </row>
    <row r="47" spans="1:19" x14ac:dyDescent="0.45">
      <c r="A47">
        <v>94</v>
      </c>
      <c r="B47" t="s">
        <v>3300</v>
      </c>
      <c r="C47" t="s">
        <v>158</v>
      </c>
      <c r="D47">
        <v>254</v>
      </c>
      <c r="E47">
        <v>143</v>
      </c>
      <c r="F47">
        <v>92.3</v>
      </c>
      <c r="G47">
        <v>110</v>
      </c>
      <c r="H47">
        <v>18</v>
      </c>
      <c r="I47">
        <v>20</v>
      </c>
      <c r="J47">
        <v>0.14000000000000001</v>
      </c>
      <c r="K47">
        <v>78</v>
      </c>
      <c r="L47">
        <v>0.54500000000000004</v>
      </c>
      <c r="M47">
        <v>0.20899999999999999</v>
      </c>
      <c r="N47">
        <v>0.218</v>
      </c>
      <c r="O47">
        <v>0.4</v>
      </c>
      <c r="P47">
        <v>0.436</v>
      </c>
      <c r="Q47">
        <v>0.30099999999999999</v>
      </c>
      <c r="R47">
        <v>0.318</v>
      </c>
      <c r="S47">
        <v>1.7000000000000015E-2</v>
      </c>
    </row>
    <row r="48" spans="1:19" x14ac:dyDescent="0.45">
      <c r="A48">
        <v>9</v>
      </c>
      <c r="B48" t="s">
        <v>3222</v>
      </c>
      <c r="C48" t="s">
        <v>136</v>
      </c>
      <c r="D48">
        <v>303</v>
      </c>
      <c r="E48">
        <v>224</v>
      </c>
      <c r="F48">
        <v>93.3</v>
      </c>
      <c r="G48">
        <v>116.8</v>
      </c>
      <c r="H48">
        <v>18.2</v>
      </c>
      <c r="I48">
        <v>30</v>
      </c>
      <c r="J48">
        <v>0.13400000000000001</v>
      </c>
      <c r="K48">
        <v>106</v>
      </c>
      <c r="L48">
        <v>0.47299999999999998</v>
      </c>
      <c r="M48">
        <v>0.28699999999999998</v>
      </c>
      <c r="N48">
        <v>0.29099999999999998</v>
      </c>
      <c r="O48">
        <v>0.51100000000000001</v>
      </c>
      <c r="P48">
        <v>0.56299999999999994</v>
      </c>
      <c r="Q48">
        <v>0.373</v>
      </c>
      <c r="R48">
        <v>0.38900000000000001</v>
      </c>
      <c r="S48">
        <v>1.6000000000000014E-2</v>
      </c>
    </row>
    <row r="49" spans="1:19" x14ac:dyDescent="0.45">
      <c r="A49">
        <v>98</v>
      </c>
      <c r="B49" t="s">
        <v>3304</v>
      </c>
      <c r="C49" t="s">
        <v>145</v>
      </c>
      <c r="D49">
        <v>279</v>
      </c>
      <c r="E49">
        <v>182</v>
      </c>
      <c r="F49">
        <v>91</v>
      </c>
      <c r="G49">
        <v>116.1</v>
      </c>
      <c r="H49">
        <v>15.9</v>
      </c>
      <c r="I49">
        <v>26</v>
      </c>
      <c r="J49">
        <v>0.14299999999999999</v>
      </c>
      <c r="K49">
        <v>85</v>
      </c>
      <c r="L49">
        <v>0.46700000000000003</v>
      </c>
      <c r="M49">
        <v>0.218</v>
      </c>
      <c r="N49">
        <v>0.22500000000000001</v>
      </c>
      <c r="O49">
        <v>0.41699999999999998</v>
      </c>
      <c r="P49">
        <v>0.44400000000000001</v>
      </c>
      <c r="Q49">
        <v>0.29899999999999999</v>
      </c>
      <c r="R49">
        <v>0.315</v>
      </c>
      <c r="S49">
        <v>1.6000000000000014E-2</v>
      </c>
    </row>
    <row r="50" spans="1:19" x14ac:dyDescent="0.45">
      <c r="A50">
        <v>40</v>
      </c>
      <c r="B50" t="s">
        <v>3263</v>
      </c>
      <c r="C50" t="s">
        <v>152</v>
      </c>
      <c r="D50">
        <v>284</v>
      </c>
      <c r="E50">
        <v>207</v>
      </c>
      <c r="F50">
        <v>89</v>
      </c>
      <c r="G50">
        <v>109.9</v>
      </c>
      <c r="H50">
        <v>15.6</v>
      </c>
      <c r="I50">
        <v>15</v>
      </c>
      <c r="J50">
        <v>7.1999999999999995E-2</v>
      </c>
      <c r="K50">
        <v>87</v>
      </c>
      <c r="L50">
        <v>0.42</v>
      </c>
      <c r="M50">
        <v>0.25700000000000001</v>
      </c>
      <c r="N50">
        <v>0.29299999999999998</v>
      </c>
      <c r="O50">
        <v>0.47899999999999998</v>
      </c>
      <c r="P50">
        <v>0.47399999999999998</v>
      </c>
      <c r="Q50">
        <v>0.33700000000000002</v>
      </c>
      <c r="R50">
        <v>0.35299999999999998</v>
      </c>
      <c r="S50">
        <v>1.5999999999999959E-2</v>
      </c>
    </row>
    <row r="51" spans="1:19" x14ac:dyDescent="0.45">
      <c r="A51">
        <v>41</v>
      </c>
      <c r="B51" t="s">
        <v>3248</v>
      </c>
      <c r="C51" t="s">
        <v>154</v>
      </c>
      <c r="D51">
        <v>305</v>
      </c>
      <c r="E51">
        <v>203</v>
      </c>
      <c r="F51">
        <v>88.8</v>
      </c>
      <c r="G51">
        <v>109.1</v>
      </c>
      <c r="H51">
        <v>21.1</v>
      </c>
      <c r="I51">
        <v>21</v>
      </c>
      <c r="J51">
        <v>0.10299999999999999</v>
      </c>
      <c r="K51">
        <v>81</v>
      </c>
      <c r="L51">
        <v>0.39900000000000002</v>
      </c>
      <c r="M51">
        <v>0.24299999999999999</v>
      </c>
      <c r="N51">
        <v>0.25600000000000001</v>
      </c>
      <c r="O51">
        <v>0.43099999999999999</v>
      </c>
      <c r="P51">
        <v>0.47299999999999998</v>
      </c>
      <c r="Q51">
        <v>0.33600000000000002</v>
      </c>
      <c r="R51">
        <v>0.35199999999999998</v>
      </c>
      <c r="S51">
        <v>1.5999999999999959E-2</v>
      </c>
    </row>
    <row r="52" spans="1:19" x14ac:dyDescent="0.45">
      <c r="A52">
        <v>24</v>
      </c>
      <c r="B52" t="s">
        <v>3243</v>
      </c>
      <c r="C52" t="s">
        <v>165</v>
      </c>
      <c r="D52">
        <v>297</v>
      </c>
      <c r="E52">
        <v>180</v>
      </c>
      <c r="F52">
        <v>93.9</v>
      </c>
      <c r="G52">
        <v>113</v>
      </c>
      <c r="H52">
        <v>8.3000000000000007</v>
      </c>
      <c r="I52">
        <v>25</v>
      </c>
      <c r="J52">
        <v>0.13900000000000001</v>
      </c>
      <c r="K52">
        <v>97</v>
      </c>
      <c r="L52">
        <v>0.53900000000000003</v>
      </c>
      <c r="M52">
        <v>0.26500000000000001</v>
      </c>
      <c r="N52">
        <v>0.27300000000000002</v>
      </c>
      <c r="O52">
        <v>0.46200000000000002</v>
      </c>
      <c r="P52">
        <v>0.498</v>
      </c>
      <c r="Q52">
        <v>0.35199999999999998</v>
      </c>
      <c r="R52">
        <v>0.36699999999999999</v>
      </c>
      <c r="S52">
        <v>1.5000000000000013E-2</v>
      </c>
    </row>
    <row r="53" spans="1:19" x14ac:dyDescent="0.45">
      <c r="A53">
        <v>60</v>
      </c>
      <c r="B53" t="s">
        <v>3275</v>
      </c>
      <c r="C53" t="s">
        <v>161</v>
      </c>
      <c r="D53">
        <v>223</v>
      </c>
      <c r="E53">
        <v>148</v>
      </c>
      <c r="F53">
        <v>89.4</v>
      </c>
      <c r="G53">
        <v>109.2</v>
      </c>
      <c r="H53">
        <v>9.3000000000000007</v>
      </c>
      <c r="I53">
        <v>16</v>
      </c>
      <c r="J53">
        <v>0.108</v>
      </c>
      <c r="K53">
        <v>71</v>
      </c>
      <c r="L53">
        <v>0.48</v>
      </c>
      <c r="M53">
        <v>0.26100000000000001</v>
      </c>
      <c r="N53">
        <v>0.26700000000000002</v>
      </c>
      <c r="O53">
        <v>0.41099999999999998</v>
      </c>
      <c r="P53">
        <v>0.45700000000000002</v>
      </c>
      <c r="Q53">
        <v>0.317</v>
      </c>
      <c r="R53">
        <v>0.33200000000000002</v>
      </c>
      <c r="S53">
        <v>1.5000000000000013E-2</v>
      </c>
    </row>
    <row r="54" spans="1:19" x14ac:dyDescent="0.45">
      <c r="A54">
        <v>90</v>
      </c>
      <c r="B54" t="s">
        <v>3294</v>
      </c>
      <c r="C54" t="s">
        <v>141</v>
      </c>
      <c r="D54">
        <v>257</v>
      </c>
      <c r="E54">
        <v>200</v>
      </c>
      <c r="F54">
        <v>86.2</v>
      </c>
      <c r="G54">
        <v>110.1</v>
      </c>
      <c r="H54">
        <v>9.6999999999999993</v>
      </c>
      <c r="I54">
        <v>3</v>
      </c>
      <c r="J54">
        <v>1.4999999999999999E-2</v>
      </c>
      <c r="K54">
        <v>60</v>
      </c>
      <c r="L54">
        <v>0.3</v>
      </c>
      <c r="M54">
        <v>0.24399999999999999</v>
      </c>
      <c r="N54">
        <v>0.26700000000000002</v>
      </c>
      <c r="O54">
        <v>0.33800000000000002</v>
      </c>
      <c r="P54">
        <v>0.34799999999999998</v>
      </c>
      <c r="Q54">
        <v>0.30399999999999999</v>
      </c>
      <c r="R54">
        <v>0.31900000000000001</v>
      </c>
      <c r="S54">
        <v>1.5000000000000013E-2</v>
      </c>
    </row>
    <row r="55" spans="1:19" x14ac:dyDescent="0.45">
      <c r="A55">
        <v>107</v>
      </c>
      <c r="B55" t="s">
        <v>3341</v>
      </c>
      <c r="C55" t="s">
        <v>158</v>
      </c>
      <c r="D55">
        <v>234</v>
      </c>
      <c r="E55">
        <v>129</v>
      </c>
      <c r="F55">
        <v>89.1</v>
      </c>
      <c r="G55">
        <v>107.9</v>
      </c>
      <c r="H55">
        <v>13.9</v>
      </c>
      <c r="I55">
        <v>12</v>
      </c>
      <c r="J55">
        <v>9.2999999999999999E-2</v>
      </c>
      <c r="K55">
        <v>50</v>
      </c>
      <c r="L55">
        <v>0.38800000000000001</v>
      </c>
      <c r="M55">
        <v>0.17299999999999999</v>
      </c>
      <c r="N55">
        <v>0.19</v>
      </c>
      <c r="O55">
        <v>0.34699999999999998</v>
      </c>
      <c r="P55">
        <v>0.371</v>
      </c>
      <c r="Q55">
        <v>0.29299999999999998</v>
      </c>
      <c r="R55">
        <v>0.308</v>
      </c>
      <c r="S55">
        <v>1.5000000000000013E-2</v>
      </c>
    </row>
    <row r="56" spans="1:19" x14ac:dyDescent="0.45">
      <c r="A56">
        <v>39</v>
      </c>
      <c r="B56" t="s">
        <v>3264</v>
      </c>
      <c r="C56" t="s">
        <v>140</v>
      </c>
      <c r="D56">
        <v>259</v>
      </c>
      <c r="E56">
        <v>156</v>
      </c>
      <c r="F56">
        <v>93.9</v>
      </c>
      <c r="G56">
        <v>119.9</v>
      </c>
      <c r="H56">
        <v>14.8</v>
      </c>
      <c r="I56">
        <v>30</v>
      </c>
      <c r="J56">
        <v>0.192</v>
      </c>
      <c r="K56">
        <v>84</v>
      </c>
      <c r="L56">
        <v>0.53800000000000003</v>
      </c>
      <c r="M56">
        <v>0.23799999999999999</v>
      </c>
      <c r="N56">
        <v>0.251</v>
      </c>
      <c r="O56">
        <v>0.48799999999999999</v>
      </c>
      <c r="P56">
        <v>0.52900000000000003</v>
      </c>
      <c r="Q56">
        <v>0.33800000000000002</v>
      </c>
      <c r="R56">
        <v>0.35299999999999998</v>
      </c>
      <c r="S56">
        <v>1.4999999999999958E-2</v>
      </c>
    </row>
    <row r="57" spans="1:19" x14ac:dyDescent="0.45">
      <c r="A57">
        <v>13</v>
      </c>
      <c r="B57" t="s">
        <v>3229</v>
      </c>
      <c r="C57" t="s">
        <v>160</v>
      </c>
      <c r="D57">
        <v>309</v>
      </c>
      <c r="E57">
        <v>220</v>
      </c>
      <c r="F57">
        <v>93.4</v>
      </c>
      <c r="G57">
        <v>117</v>
      </c>
      <c r="H57">
        <v>6.5</v>
      </c>
      <c r="I57">
        <v>23</v>
      </c>
      <c r="J57">
        <v>0.105</v>
      </c>
      <c r="K57">
        <v>118</v>
      </c>
      <c r="L57">
        <v>0.53600000000000003</v>
      </c>
      <c r="M57">
        <v>0.28199999999999997</v>
      </c>
      <c r="N57">
        <v>0.29499999999999998</v>
      </c>
      <c r="O57">
        <v>0.505</v>
      </c>
      <c r="P57">
        <v>0.51200000000000001</v>
      </c>
      <c r="Q57">
        <v>0.36499999999999999</v>
      </c>
      <c r="R57">
        <v>0.379</v>
      </c>
      <c r="S57">
        <v>1.4000000000000012E-2</v>
      </c>
    </row>
    <row r="58" spans="1:19" x14ac:dyDescent="0.45">
      <c r="A58">
        <v>65</v>
      </c>
      <c r="B58" t="s">
        <v>3270</v>
      </c>
      <c r="C58" t="s">
        <v>162</v>
      </c>
      <c r="D58">
        <v>283</v>
      </c>
      <c r="E58">
        <v>191</v>
      </c>
      <c r="F58">
        <v>87.9</v>
      </c>
      <c r="G58">
        <v>108</v>
      </c>
      <c r="H58">
        <v>17.5</v>
      </c>
      <c r="I58">
        <v>12</v>
      </c>
      <c r="J58">
        <v>6.3E-2</v>
      </c>
      <c r="K58">
        <v>75</v>
      </c>
      <c r="L58">
        <v>0.39300000000000002</v>
      </c>
      <c r="M58">
        <v>0.23200000000000001</v>
      </c>
      <c r="N58">
        <v>0.248</v>
      </c>
      <c r="O58">
        <v>0.38600000000000001</v>
      </c>
      <c r="P58">
        <v>0.41299999999999998</v>
      </c>
      <c r="Q58">
        <v>0.318</v>
      </c>
      <c r="R58">
        <v>0.33200000000000002</v>
      </c>
      <c r="S58">
        <v>1.4000000000000012E-2</v>
      </c>
    </row>
    <row r="59" spans="1:19" x14ac:dyDescent="0.45">
      <c r="A59">
        <v>67</v>
      </c>
      <c r="B59" t="s">
        <v>3284</v>
      </c>
      <c r="C59" t="s">
        <v>141</v>
      </c>
      <c r="D59">
        <v>274</v>
      </c>
      <c r="E59">
        <v>161</v>
      </c>
      <c r="F59">
        <v>90.3</v>
      </c>
      <c r="G59">
        <v>114</v>
      </c>
      <c r="H59">
        <v>13.4</v>
      </c>
      <c r="I59">
        <v>19</v>
      </c>
      <c r="J59">
        <v>0.11799999999999999</v>
      </c>
      <c r="K59">
        <v>69</v>
      </c>
      <c r="L59">
        <v>0.42899999999999999</v>
      </c>
      <c r="M59">
        <v>0.218</v>
      </c>
      <c r="N59">
        <v>0.23100000000000001</v>
      </c>
      <c r="O59">
        <v>0.376</v>
      </c>
      <c r="P59">
        <v>0.40799999999999997</v>
      </c>
      <c r="Q59">
        <v>0.316</v>
      </c>
      <c r="R59">
        <v>0.33</v>
      </c>
      <c r="S59">
        <v>1.4000000000000012E-2</v>
      </c>
    </row>
    <row r="60" spans="1:19" x14ac:dyDescent="0.45">
      <c r="A60">
        <v>83</v>
      </c>
      <c r="B60" t="s">
        <v>3282</v>
      </c>
      <c r="C60" t="s">
        <v>147</v>
      </c>
      <c r="D60">
        <v>281</v>
      </c>
      <c r="E60">
        <v>213</v>
      </c>
      <c r="F60">
        <v>88.6</v>
      </c>
      <c r="G60">
        <v>107.9</v>
      </c>
      <c r="H60">
        <v>13.2</v>
      </c>
      <c r="I60">
        <v>11</v>
      </c>
      <c r="J60">
        <v>5.1999999999999998E-2</v>
      </c>
      <c r="K60">
        <v>84</v>
      </c>
      <c r="L60">
        <v>0.39400000000000002</v>
      </c>
      <c r="M60">
        <v>0.245</v>
      </c>
      <c r="N60">
        <v>0.25900000000000001</v>
      </c>
      <c r="O60">
        <v>0.373</v>
      </c>
      <c r="P60">
        <v>0.40300000000000002</v>
      </c>
      <c r="Q60">
        <v>0.31</v>
      </c>
      <c r="R60">
        <v>0.32400000000000001</v>
      </c>
      <c r="S60">
        <v>1.4000000000000012E-2</v>
      </c>
    </row>
    <row r="61" spans="1:19" x14ac:dyDescent="0.45">
      <c r="A61">
        <v>1</v>
      </c>
      <c r="B61" t="s">
        <v>3212</v>
      </c>
      <c r="C61" t="s">
        <v>140</v>
      </c>
      <c r="D61">
        <v>322</v>
      </c>
      <c r="E61">
        <v>184</v>
      </c>
      <c r="F61">
        <v>96.7</v>
      </c>
      <c r="G61">
        <v>116.1</v>
      </c>
      <c r="H61">
        <v>18.100000000000001</v>
      </c>
      <c r="I61">
        <v>50</v>
      </c>
      <c r="J61">
        <v>0.27200000000000002</v>
      </c>
      <c r="K61">
        <v>114</v>
      </c>
      <c r="L61">
        <v>0.62</v>
      </c>
      <c r="M61">
        <v>0.3</v>
      </c>
      <c r="N61">
        <v>0.30399999999999999</v>
      </c>
      <c r="O61">
        <v>0.68100000000000005</v>
      </c>
      <c r="P61">
        <v>0.73699999999999999</v>
      </c>
      <c r="Q61">
        <v>0.46100000000000002</v>
      </c>
      <c r="R61">
        <v>0.47499999999999998</v>
      </c>
      <c r="S61">
        <v>1.3999999999999957E-2</v>
      </c>
    </row>
    <row r="62" spans="1:19" x14ac:dyDescent="0.45">
      <c r="A62">
        <v>37</v>
      </c>
      <c r="B62" t="s">
        <v>3259</v>
      </c>
      <c r="C62" t="s">
        <v>137</v>
      </c>
      <c r="D62">
        <v>288</v>
      </c>
      <c r="E62">
        <v>183</v>
      </c>
      <c r="F62">
        <v>92.4</v>
      </c>
      <c r="G62">
        <v>113.9</v>
      </c>
      <c r="H62">
        <v>15.6</v>
      </c>
      <c r="I62">
        <v>22</v>
      </c>
      <c r="J62">
        <v>0.12</v>
      </c>
      <c r="K62">
        <v>91</v>
      </c>
      <c r="L62">
        <v>0.497</v>
      </c>
      <c r="M62">
        <v>0.252</v>
      </c>
      <c r="N62">
        <v>0.26100000000000001</v>
      </c>
      <c r="O62">
        <v>0.46100000000000002</v>
      </c>
      <c r="P62">
        <v>0.48</v>
      </c>
      <c r="Q62">
        <v>0.34399999999999997</v>
      </c>
      <c r="R62">
        <v>0.35699999999999998</v>
      </c>
      <c r="S62">
        <v>1.3000000000000012E-2</v>
      </c>
    </row>
    <row r="63" spans="1:19" x14ac:dyDescent="0.45">
      <c r="A63">
        <v>63</v>
      </c>
      <c r="B63" t="s">
        <v>3249</v>
      </c>
      <c r="C63" t="s">
        <v>147</v>
      </c>
      <c r="D63">
        <v>247</v>
      </c>
      <c r="E63">
        <v>134</v>
      </c>
      <c r="F63">
        <v>87.7</v>
      </c>
      <c r="G63">
        <v>110.3</v>
      </c>
      <c r="H63">
        <v>18.899999999999999</v>
      </c>
      <c r="I63">
        <v>23</v>
      </c>
      <c r="J63">
        <v>0.17199999999999999</v>
      </c>
      <c r="K63">
        <v>50</v>
      </c>
      <c r="L63">
        <v>0.373</v>
      </c>
      <c r="M63">
        <v>0.20699999999999999</v>
      </c>
      <c r="N63">
        <v>0.22500000000000001</v>
      </c>
      <c r="O63">
        <v>0.44600000000000001</v>
      </c>
      <c r="P63">
        <v>0.47599999999999998</v>
      </c>
      <c r="Q63">
        <v>0.31900000000000001</v>
      </c>
      <c r="R63">
        <v>0.33200000000000002</v>
      </c>
      <c r="S63">
        <v>1.3000000000000012E-2</v>
      </c>
    </row>
    <row r="64" spans="1:19" x14ac:dyDescent="0.45">
      <c r="A64">
        <v>71</v>
      </c>
      <c r="B64" t="s">
        <v>3283</v>
      </c>
      <c r="C64" t="s">
        <v>156</v>
      </c>
      <c r="D64">
        <v>290</v>
      </c>
      <c r="E64">
        <v>201</v>
      </c>
      <c r="F64">
        <v>88.2</v>
      </c>
      <c r="G64">
        <v>107.8</v>
      </c>
      <c r="H64">
        <v>16.399999999999999</v>
      </c>
      <c r="I64">
        <v>12</v>
      </c>
      <c r="J64">
        <v>0.06</v>
      </c>
      <c r="K64">
        <v>73</v>
      </c>
      <c r="L64">
        <v>0.36299999999999999</v>
      </c>
      <c r="M64">
        <v>0.217</v>
      </c>
      <c r="N64">
        <v>0.25</v>
      </c>
      <c r="O64">
        <v>0.38500000000000001</v>
      </c>
      <c r="P64">
        <v>0.373</v>
      </c>
      <c r="Q64">
        <v>0.316</v>
      </c>
      <c r="R64">
        <v>0.32900000000000001</v>
      </c>
      <c r="S64">
        <v>1.3000000000000012E-2</v>
      </c>
    </row>
    <row r="65" spans="1:19" x14ac:dyDescent="0.45">
      <c r="A65">
        <v>11</v>
      </c>
      <c r="B65" t="s">
        <v>3224</v>
      </c>
      <c r="C65" t="s">
        <v>164</v>
      </c>
      <c r="D65">
        <v>280</v>
      </c>
      <c r="E65">
        <v>201</v>
      </c>
      <c r="F65">
        <v>91.7</v>
      </c>
      <c r="G65">
        <v>113.3</v>
      </c>
      <c r="H65">
        <v>18.899999999999999</v>
      </c>
      <c r="I65">
        <v>27</v>
      </c>
      <c r="J65">
        <v>0.13400000000000001</v>
      </c>
      <c r="K65">
        <v>94</v>
      </c>
      <c r="L65">
        <v>0.46800000000000003</v>
      </c>
      <c r="M65">
        <v>0.29699999999999999</v>
      </c>
      <c r="N65">
        <v>0.28699999999999998</v>
      </c>
      <c r="O65">
        <v>0.49</v>
      </c>
      <c r="P65">
        <v>0.55500000000000005</v>
      </c>
      <c r="Q65">
        <v>0.373</v>
      </c>
      <c r="R65">
        <v>0.38500000000000001</v>
      </c>
      <c r="S65">
        <v>1.2000000000000011E-2</v>
      </c>
    </row>
    <row r="66" spans="1:19" x14ac:dyDescent="0.45">
      <c r="A66">
        <v>26</v>
      </c>
      <c r="B66" t="s">
        <v>3236</v>
      </c>
      <c r="C66" t="s">
        <v>155</v>
      </c>
      <c r="D66">
        <v>271</v>
      </c>
      <c r="E66">
        <v>197</v>
      </c>
      <c r="F66">
        <v>92.1</v>
      </c>
      <c r="G66">
        <v>111.2</v>
      </c>
      <c r="H66">
        <v>14.1</v>
      </c>
      <c r="I66">
        <v>21</v>
      </c>
      <c r="J66">
        <v>0.107</v>
      </c>
      <c r="K66">
        <v>95</v>
      </c>
      <c r="L66">
        <v>0.48199999999999998</v>
      </c>
      <c r="M66">
        <v>0.27400000000000002</v>
      </c>
      <c r="N66">
        <v>0.29699999999999999</v>
      </c>
      <c r="O66">
        <v>0.49199999999999999</v>
      </c>
      <c r="P66">
        <v>0.501</v>
      </c>
      <c r="Q66">
        <v>0.35599999999999998</v>
      </c>
      <c r="R66">
        <v>0.36699999999999999</v>
      </c>
      <c r="S66">
        <v>1.100000000000001E-2</v>
      </c>
    </row>
    <row r="67" spans="1:19" x14ac:dyDescent="0.45">
      <c r="A67">
        <v>73</v>
      </c>
      <c r="B67" t="s">
        <v>3285</v>
      </c>
      <c r="C67" t="s">
        <v>161</v>
      </c>
      <c r="D67">
        <v>253</v>
      </c>
      <c r="E67">
        <v>180</v>
      </c>
      <c r="F67">
        <v>86.4</v>
      </c>
      <c r="G67">
        <v>108</v>
      </c>
      <c r="H67">
        <v>15.3</v>
      </c>
      <c r="I67">
        <v>8</v>
      </c>
      <c r="J67">
        <v>4.3999999999999997E-2</v>
      </c>
      <c r="K67">
        <v>54</v>
      </c>
      <c r="L67">
        <v>0.3</v>
      </c>
      <c r="M67">
        <v>0.23899999999999999</v>
      </c>
      <c r="N67">
        <v>0.254</v>
      </c>
      <c r="O67">
        <v>0.371</v>
      </c>
      <c r="P67">
        <v>0.38600000000000001</v>
      </c>
      <c r="Q67">
        <v>0.317</v>
      </c>
      <c r="R67">
        <v>0.32800000000000001</v>
      </c>
      <c r="S67">
        <v>1.100000000000001E-2</v>
      </c>
    </row>
    <row r="68" spans="1:19" x14ac:dyDescent="0.45">
      <c r="A68">
        <v>132</v>
      </c>
      <c r="B68" t="s">
        <v>3353</v>
      </c>
      <c r="C68" t="s">
        <v>150</v>
      </c>
      <c r="D68">
        <v>254</v>
      </c>
      <c r="E68">
        <v>184</v>
      </c>
      <c r="F68">
        <v>85.5</v>
      </c>
      <c r="G68">
        <v>103.9</v>
      </c>
      <c r="H68">
        <v>6.2</v>
      </c>
      <c r="I68">
        <v>6</v>
      </c>
      <c r="J68">
        <v>3.3000000000000002E-2</v>
      </c>
      <c r="K68">
        <v>47</v>
      </c>
      <c r="L68">
        <v>0.255</v>
      </c>
      <c r="M68">
        <v>0.216</v>
      </c>
      <c r="N68">
        <v>0.23799999999999999</v>
      </c>
      <c r="O68">
        <v>0.33300000000000002</v>
      </c>
      <c r="P68">
        <v>0.33900000000000002</v>
      </c>
      <c r="Q68">
        <v>0.28199999999999997</v>
      </c>
      <c r="R68">
        <v>0.29299999999999998</v>
      </c>
      <c r="S68">
        <v>1.100000000000001E-2</v>
      </c>
    </row>
    <row r="69" spans="1:19" x14ac:dyDescent="0.45">
      <c r="A69">
        <v>48</v>
      </c>
      <c r="B69" t="s">
        <v>3252</v>
      </c>
      <c r="C69" t="s">
        <v>156</v>
      </c>
      <c r="D69">
        <v>303</v>
      </c>
      <c r="E69">
        <v>221</v>
      </c>
      <c r="F69">
        <v>90.3</v>
      </c>
      <c r="G69">
        <v>109.7</v>
      </c>
      <c r="H69">
        <v>14.3</v>
      </c>
      <c r="I69">
        <v>22</v>
      </c>
      <c r="J69">
        <v>0.1</v>
      </c>
      <c r="K69">
        <v>87</v>
      </c>
      <c r="L69">
        <v>0.39400000000000002</v>
      </c>
      <c r="M69">
        <v>0.25800000000000001</v>
      </c>
      <c r="N69">
        <v>0.27400000000000002</v>
      </c>
      <c r="O69">
        <v>0.44600000000000001</v>
      </c>
      <c r="P69">
        <v>0.46500000000000002</v>
      </c>
      <c r="Q69">
        <v>0.33800000000000002</v>
      </c>
      <c r="R69">
        <v>0.34899999999999998</v>
      </c>
      <c r="S69">
        <v>1.0999999999999954E-2</v>
      </c>
    </row>
    <row r="70" spans="1:19" x14ac:dyDescent="0.45">
      <c r="A70">
        <v>51</v>
      </c>
      <c r="B70" t="s">
        <v>3262</v>
      </c>
      <c r="C70" t="s">
        <v>149</v>
      </c>
      <c r="D70">
        <v>315</v>
      </c>
      <c r="E70">
        <v>221</v>
      </c>
      <c r="F70">
        <v>89.7</v>
      </c>
      <c r="G70">
        <v>111.4</v>
      </c>
      <c r="H70">
        <v>9.1</v>
      </c>
      <c r="I70">
        <v>20</v>
      </c>
      <c r="J70">
        <v>0.09</v>
      </c>
      <c r="K70">
        <v>104</v>
      </c>
      <c r="L70">
        <v>0.47099999999999997</v>
      </c>
      <c r="M70">
        <v>0.26800000000000002</v>
      </c>
      <c r="N70">
        <v>0.27100000000000002</v>
      </c>
      <c r="O70">
        <v>0.437</v>
      </c>
      <c r="P70">
        <v>0.46</v>
      </c>
      <c r="Q70">
        <v>0.33600000000000002</v>
      </c>
      <c r="R70">
        <v>0.34699999999999998</v>
      </c>
      <c r="S70">
        <v>1.0999999999999954E-2</v>
      </c>
    </row>
    <row r="71" spans="1:19" x14ac:dyDescent="0.45">
      <c r="A71">
        <v>15</v>
      </c>
      <c r="B71" t="s">
        <v>3221</v>
      </c>
      <c r="C71" t="s">
        <v>151</v>
      </c>
      <c r="D71">
        <v>240</v>
      </c>
      <c r="E71">
        <v>130</v>
      </c>
      <c r="F71">
        <v>91.9</v>
      </c>
      <c r="G71">
        <v>113.4</v>
      </c>
      <c r="H71">
        <v>20.100000000000001</v>
      </c>
      <c r="I71">
        <v>22</v>
      </c>
      <c r="J71">
        <v>0.16900000000000001</v>
      </c>
      <c r="K71">
        <v>67</v>
      </c>
      <c r="L71">
        <v>0.51500000000000001</v>
      </c>
      <c r="M71">
        <v>0.25700000000000001</v>
      </c>
      <c r="N71">
        <v>0.25600000000000001</v>
      </c>
      <c r="O71">
        <v>0.51400000000000001</v>
      </c>
      <c r="P71">
        <v>0.56000000000000005</v>
      </c>
      <c r="Q71">
        <v>0.36699999999999999</v>
      </c>
      <c r="R71">
        <v>0.377</v>
      </c>
      <c r="S71">
        <v>1.0000000000000009E-2</v>
      </c>
    </row>
    <row r="72" spans="1:19" x14ac:dyDescent="0.45">
      <c r="A72">
        <v>55</v>
      </c>
      <c r="B72" t="s">
        <v>3289</v>
      </c>
      <c r="C72" t="s">
        <v>139</v>
      </c>
      <c r="D72">
        <v>229</v>
      </c>
      <c r="E72">
        <v>141</v>
      </c>
      <c r="F72">
        <v>89.8</v>
      </c>
      <c r="G72">
        <v>109.3</v>
      </c>
      <c r="H72">
        <v>22.2</v>
      </c>
      <c r="I72">
        <v>21</v>
      </c>
      <c r="J72">
        <v>0.14899999999999999</v>
      </c>
      <c r="K72">
        <v>52</v>
      </c>
      <c r="L72">
        <v>0.36899999999999999</v>
      </c>
      <c r="M72">
        <v>0.23</v>
      </c>
      <c r="N72">
        <v>0.22900000000000001</v>
      </c>
      <c r="O72">
        <v>0.42299999999999999</v>
      </c>
      <c r="P72">
        <v>0.435</v>
      </c>
      <c r="Q72">
        <v>0.32800000000000001</v>
      </c>
      <c r="R72">
        <v>0.33800000000000002</v>
      </c>
      <c r="S72">
        <v>1.0000000000000009E-2</v>
      </c>
    </row>
    <row r="73" spans="1:19" x14ac:dyDescent="0.45">
      <c r="A73">
        <v>95</v>
      </c>
      <c r="B73" t="s">
        <v>3318</v>
      </c>
      <c r="C73" t="s">
        <v>136</v>
      </c>
      <c r="D73">
        <v>237</v>
      </c>
      <c r="E73">
        <v>191</v>
      </c>
      <c r="F73">
        <v>90.5</v>
      </c>
      <c r="G73">
        <v>111.3</v>
      </c>
      <c r="H73">
        <v>8.3000000000000007</v>
      </c>
      <c r="I73">
        <v>14</v>
      </c>
      <c r="J73">
        <v>7.2999999999999995E-2</v>
      </c>
      <c r="K73">
        <v>94</v>
      </c>
      <c r="L73">
        <v>0.49199999999999999</v>
      </c>
      <c r="M73">
        <v>0.26300000000000001</v>
      </c>
      <c r="N73">
        <v>0.27700000000000002</v>
      </c>
      <c r="O73">
        <v>0.41499999999999998</v>
      </c>
      <c r="P73">
        <v>0.42499999999999999</v>
      </c>
      <c r="Q73">
        <v>0.307</v>
      </c>
      <c r="R73">
        <v>0.317</v>
      </c>
      <c r="S73">
        <v>1.0000000000000009E-2</v>
      </c>
    </row>
    <row r="74" spans="1:19" x14ac:dyDescent="0.45">
      <c r="A74">
        <v>3</v>
      </c>
      <c r="B74" t="s">
        <v>3214</v>
      </c>
      <c r="C74" t="s">
        <v>137</v>
      </c>
      <c r="D74">
        <v>288</v>
      </c>
      <c r="E74">
        <v>192</v>
      </c>
      <c r="F74">
        <v>93.4</v>
      </c>
      <c r="G74">
        <v>114.6</v>
      </c>
      <c r="H74">
        <v>15.9</v>
      </c>
      <c r="I74">
        <v>37</v>
      </c>
      <c r="J74">
        <v>0.193</v>
      </c>
      <c r="K74">
        <v>107</v>
      </c>
      <c r="L74">
        <v>0.55700000000000005</v>
      </c>
      <c r="M74">
        <v>0.32700000000000001</v>
      </c>
      <c r="N74">
        <v>0.317</v>
      </c>
      <c r="O74">
        <v>0.622</v>
      </c>
      <c r="P74">
        <v>0.66700000000000004</v>
      </c>
      <c r="Q74">
        <v>0.435</v>
      </c>
      <c r="R74">
        <v>0.44400000000000001</v>
      </c>
      <c r="S74">
        <v>9.000000000000008E-3</v>
      </c>
    </row>
    <row r="75" spans="1:19" x14ac:dyDescent="0.45">
      <c r="A75">
        <v>142</v>
      </c>
      <c r="B75" t="s">
        <v>3356</v>
      </c>
      <c r="C75" t="s">
        <v>160</v>
      </c>
      <c r="D75">
        <v>274</v>
      </c>
      <c r="E75">
        <v>170</v>
      </c>
      <c r="F75">
        <v>87.7</v>
      </c>
      <c r="G75">
        <v>109.4</v>
      </c>
      <c r="H75">
        <v>18.3</v>
      </c>
      <c r="I75">
        <v>12</v>
      </c>
      <c r="J75">
        <v>7.0999999999999994E-2</v>
      </c>
      <c r="K75">
        <v>59</v>
      </c>
      <c r="L75">
        <v>0.34699999999999998</v>
      </c>
      <c r="M75">
        <v>0.20200000000000001</v>
      </c>
      <c r="N75">
        <v>0.21199999999999999</v>
      </c>
      <c r="O75">
        <v>0.32600000000000001</v>
      </c>
      <c r="P75">
        <v>0.34599999999999997</v>
      </c>
      <c r="Q75">
        <v>0.27100000000000002</v>
      </c>
      <c r="R75">
        <v>0.28000000000000003</v>
      </c>
      <c r="S75">
        <v>9.000000000000008E-3</v>
      </c>
    </row>
    <row r="76" spans="1:19" x14ac:dyDescent="0.45">
      <c r="A76">
        <v>34</v>
      </c>
      <c r="B76" t="s">
        <v>3254</v>
      </c>
      <c r="C76" t="s">
        <v>161</v>
      </c>
      <c r="D76">
        <v>314</v>
      </c>
      <c r="E76">
        <v>174</v>
      </c>
      <c r="F76">
        <v>93.2</v>
      </c>
      <c r="G76">
        <v>115.2</v>
      </c>
      <c r="H76">
        <v>14.8</v>
      </c>
      <c r="I76">
        <v>19</v>
      </c>
      <c r="J76">
        <v>0.109</v>
      </c>
      <c r="K76">
        <v>94</v>
      </c>
      <c r="L76">
        <v>0.54</v>
      </c>
      <c r="M76">
        <v>0.248</v>
      </c>
      <c r="N76">
        <v>0.248</v>
      </c>
      <c r="O76">
        <v>0.43</v>
      </c>
      <c r="P76">
        <v>0.46100000000000002</v>
      </c>
      <c r="Q76">
        <v>0.35099999999999998</v>
      </c>
      <c r="R76">
        <v>0.35899999999999999</v>
      </c>
      <c r="S76">
        <v>8.0000000000000071E-3</v>
      </c>
    </row>
    <row r="77" spans="1:19" x14ac:dyDescent="0.45">
      <c r="A77">
        <v>81</v>
      </c>
      <c r="B77" t="s">
        <v>3288</v>
      </c>
      <c r="C77" t="s">
        <v>149</v>
      </c>
      <c r="D77">
        <v>253</v>
      </c>
      <c r="E77">
        <v>152</v>
      </c>
      <c r="F77">
        <v>95.1</v>
      </c>
      <c r="G77">
        <v>121.5</v>
      </c>
      <c r="H77">
        <v>10.6</v>
      </c>
      <c r="I77">
        <v>28</v>
      </c>
      <c r="J77">
        <v>0.184</v>
      </c>
      <c r="K77">
        <v>80</v>
      </c>
      <c r="L77">
        <v>0.52600000000000002</v>
      </c>
      <c r="M77">
        <v>0.248</v>
      </c>
      <c r="N77">
        <v>0.254</v>
      </c>
      <c r="O77">
        <v>0.432</v>
      </c>
      <c r="P77">
        <v>0.45700000000000002</v>
      </c>
      <c r="Q77">
        <v>0.316</v>
      </c>
      <c r="R77">
        <v>0.32400000000000001</v>
      </c>
      <c r="S77">
        <v>8.0000000000000071E-3</v>
      </c>
    </row>
    <row r="78" spans="1:19" x14ac:dyDescent="0.45">
      <c r="A78">
        <v>105</v>
      </c>
      <c r="B78" t="s">
        <v>3310</v>
      </c>
      <c r="C78" t="s">
        <v>153</v>
      </c>
      <c r="D78">
        <v>244</v>
      </c>
      <c r="E78">
        <v>178</v>
      </c>
      <c r="F78">
        <v>89</v>
      </c>
      <c r="G78">
        <v>109.2</v>
      </c>
      <c r="H78">
        <v>12.5</v>
      </c>
      <c r="I78">
        <v>9</v>
      </c>
      <c r="J78">
        <v>5.0999999999999997E-2</v>
      </c>
      <c r="K78">
        <v>69</v>
      </c>
      <c r="L78">
        <v>0.38800000000000001</v>
      </c>
      <c r="M78">
        <v>0.219</v>
      </c>
      <c r="N78">
        <v>0.24099999999999999</v>
      </c>
      <c r="O78">
        <v>0.36199999999999999</v>
      </c>
      <c r="P78">
        <v>0.36099999999999999</v>
      </c>
      <c r="Q78">
        <v>0.30099999999999999</v>
      </c>
      <c r="R78">
        <v>0.309</v>
      </c>
      <c r="S78">
        <v>8.0000000000000071E-3</v>
      </c>
    </row>
    <row r="79" spans="1:19" x14ac:dyDescent="0.45">
      <c r="A79">
        <v>45</v>
      </c>
      <c r="B79" t="s">
        <v>3247</v>
      </c>
      <c r="C79" t="s">
        <v>155</v>
      </c>
      <c r="D79">
        <v>271</v>
      </c>
      <c r="E79">
        <v>196</v>
      </c>
      <c r="F79">
        <v>91.7</v>
      </c>
      <c r="G79">
        <v>113.5</v>
      </c>
      <c r="H79">
        <v>10.5</v>
      </c>
      <c r="I79">
        <v>19</v>
      </c>
      <c r="J79">
        <v>9.7000000000000003E-2</v>
      </c>
      <c r="K79">
        <v>96</v>
      </c>
      <c r="L79">
        <v>0.49</v>
      </c>
      <c r="M79">
        <v>0.27100000000000002</v>
      </c>
      <c r="N79">
        <v>0.27400000000000002</v>
      </c>
      <c r="O79">
        <v>0.47399999999999998</v>
      </c>
      <c r="P79">
        <v>0.48499999999999999</v>
      </c>
      <c r="Q79">
        <v>0.34300000000000003</v>
      </c>
      <c r="R79">
        <v>0.35</v>
      </c>
      <c r="S79">
        <v>6.9999999999999507E-3</v>
      </c>
    </row>
    <row r="80" spans="1:19" x14ac:dyDescent="0.45">
      <c r="A80">
        <v>135</v>
      </c>
      <c r="B80" t="s">
        <v>3349</v>
      </c>
      <c r="C80" t="s">
        <v>140</v>
      </c>
      <c r="D80">
        <v>288</v>
      </c>
      <c r="E80">
        <v>215</v>
      </c>
      <c r="F80">
        <v>86.5</v>
      </c>
      <c r="G80">
        <v>110.5</v>
      </c>
      <c r="H80">
        <v>15.1</v>
      </c>
      <c r="I80">
        <v>9</v>
      </c>
      <c r="J80">
        <v>4.2000000000000003E-2</v>
      </c>
      <c r="K80">
        <v>72</v>
      </c>
      <c r="L80">
        <v>0.33500000000000002</v>
      </c>
      <c r="M80">
        <v>0.22600000000000001</v>
      </c>
      <c r="N80">
        <v>0.23499999999999999</v>
      </c>
      <c r="O80">
        <v>0.34499999999999997</v>
      </c>
      <c r="P80">
        <v>0.34399999999999997</v>
      </c>
      <c r="Q80">
        <v>0.28499999999999998</v>
      </c>
      <c r="R80">
        <v>0.29099999999999998</v>
      </c>
      <c r="S80">
        <v>6.0000000000000053E-3</v>
      </c>
    </row>
    <row r="81" spans="1:19" x14ac:dyDescent="0.45">
      <c r="A81">
        <v>143</v>
      </c>
      <c r="B81" t="s">
        <v>3351</v>
      </c>
      <c r="C81" t="s">
        <v>148</v>
      </c>
      <c r="D81">
        <v>243</v>
      </c>
      <c r="E81">
        <v>194</v>
      </c>
      <c r="F81">
        <v>86.4</v>
      </c>
      <c r="G81">
        <v>103.9</v>
      </c>
      <c r="H81">
        <v>15</v>
      </c>
      <c r="I81">
        <v>3</v>
      </c>
      <c r="J81">
        <v>1.4999999999999999E-2</v>
      </c>
      <c r="K81">
        <v>55</v>
      </c>
      <c r="L81">
        <v>0.28399999999999997</v>
      </c>
      <c r="M81">
        <v>0.222</v>
      </c>
      <c r="N81">
        <v>0.23699999999999999</v>
      </c>
      <c r="O81">
        <v>0.308</v>
      </c>
      <c r="P81">
        <v>0.314</v>
      </c>
      <c r="Q81">
        <v>0.27100000000000002</v>
      </c>
      <c r="R81">
        <v>0.27700000000000002</v>
      </c>
      <c r="S81">
        <v>6.0000000000000053E-3</v>
      </c>
    </row>
    <row r="82" spans="1:19" x14ac:dyDescent="0.45">
      <c r="A82">
        <v>141</v>
      </c>
      <c r="B82" t="s">
        <v>3352</v>
      </c>
      <c r="C82" t="s">
        <v>145</v>
      </c>
      <c r="D82">
        <v>237</v>
      </c>
      <c r="E82">
        <v>178</v>
      </c>
      <c r="F82">
        <v>89.4</v>
      </c>
      <c r="G82">
        <v>109.8</v>
      </c>
      <c r="H82">
        <v>15.5</v>
      </c>
      <c r="I82">
        <v>12</v>
      </c>
      <c r="J82">
        <v>6.7000000000000004E-2</v>
      </c>
      <c r="K82">
        <v>67</v>
      </c>
      <c r="L82">
        <v>0.376</v>
      </c>
      <c r="M82">
        <v>0.23400000000000001</v>
      </c>
      <c r="N82">
        <v>0.23400000000000001</v>
      </c>
      <c r="O82">
        <v>0.34200000000000003</v>
      </c>
      <c r="P82">
        <v>0.36799999999999999</v>
      </c>
      <c r="Q82">
        <v>0.27600000000000002</v>
      </c>
      <c r="R82">
        <v>0.28199999999999997</v>
      </c>
      <c r="S82">
        <v>5.9999999999999498E-3</v>
      </c>
    </row>
    <row r="83" spans="1:19" x14ac:dyDescent="0.45">
      <c r="A83">
        <v>72</v>
      </c>
      <c r="B83" t="s">
        <v>3271</v>
      </c>
      <c r="C83" t="s">
        <v>140</v>
      </c>
      <c r="D83">
        <v>290</v>
      </c>
      <c r="E83">
        <v>228</v>
      </c>
      <c r="F83">
        <v>88.5</v>
      </c>
      <c r="G83">
        <v>110.1</v>
      </c>
      <c r="H83">
        <v>8.4</v>
      </c>
      <c r="I83">
        <v>14</v>
      </c>
      <c r="J83">
        <v>6.0999999999999999E-2</v>
      </c>
      <c r="K83">
        <v>87</v>
      </c>
      <c r="L83">
        <v>0.38200000000000001</v>
      </c>
      <c r="M83">
        <v>0.26100000000000001</v>
      </c>
      <c r="N83">
        <v>0.27500000000000002</v>
      </c>
      <c r="O83">
        <v>0.42899999999999999</v>
      </c>
      <c r="P83">
        <v>0.42599999999999999</v>
      </c>
      <c r="Q83">
        <v>0.32300000000000001</v>
      </c>
      <c r="R83">
        <v>0.32800000000000001</v>
      </c>
      <c r="S83">
        <v>5.0000000000000044E-3</v>
      </c>
    </row>
    <row r="84" spans="1:19" x14ac:dyDescent="0.45">
      <c r="A84">
        <v>59</v>
      </c>
      <c r="B84" t="s">
        <v>3272</v>
      </c>
      <c r="C84" t="s">
        <v>141</v>
      </c>
      <c r="D84">
        <v>250</v>
      </c>
      <c r="E84">
        <v>167</v>
      </c>
      <c r="F84">
        <v>88.7</v>
      </c>
      <c r="G84">
        <v>110.3</v>
      </c>
      <c r="H84">
        <v>16.399999999999999</v>
      </c>
      <c r="I84">
        <v>13</v>
      </c>
      <c r="J84">
        <v>7.8E-2</v>
      </c>
      <c r="K84">
        <v>65</v>
      </c>
      <c r="L84">
        <v>0.38900000000000001</v>
      </c>
      <c r="M84">
        <v>0.255</v>
      </c>
      <c r="N84">
        <v>0.251</v>
      </c>
      <c r="O84">
        <v>0.38</v>
      </c>
      <c r="P84">
        <v>0.39900000000000002</v>
      </c>
      <c r="Q84">
        <v>0.32900000000000001</v>
      </c>
      <c r="R84">
        <v>0.33300000000000002</v>
      </c>
      <c r="S84">
        <v>4.0000000000000036E-3</v>
      </c>
    </row>
    <row r="85" spans="1:19" x14ac:dyDescent="0.45">
      <c r="A85">
        <v>74</v>
      </c>
      <c r="B85" t="s">
        <v>3277</v>
      </c>
      <c r="C85" t="s">
        <v>147</v>
      </c>
      <c r="D85">
        <v>224</v>
      </c>
      <c r="E85">
        <v>183</v>
      </c>
      <c r="F85">
        <v>90.4</v>
      </c>
      <c r="G85">
        <v>108.3</v>
      </c>
      <c r="H85">
        <v>15.6</v>
      </c>
      <c r="I85">
        <v>11</v>
      </c>
      <c r="J85">
        <v>0.06</v>
      </c>
      <c r="K85">
        <v>76</v>
      </c>
      <c r="L85">
        <v>0.41499999999999998</v>
      </c>
      <c r="M85">
        <v>0.27200000000000002</v>
      </c>
      <c r="N85">
        <v>0.28000000000000003</v>
      </c>
      <c r="O85">
        <v>0.437</v>
      </c>
      <c r="P85">
        <v>0.45100000000000001</v>
      </c>
      <c r="Q85">
        <v>0.32400000000000001</v>
      </c>
      <c r="R85">
        <v>0.32800000000000001</v>
      </c>
      <c r="S85">
        <v>4.0000000000000036E-3</v>
      </c>
    </row>
    <row r="86" spans="1:19" x14ac:dyDescent="0.45">
      <c r="A86">
        <v>85</v>
      </c>
      <c r="B86" t="s">
        <v>3321</v>
      </c>
      <c r="C86" t="s">
        <v>150</v>
      </c>
      <c r="D86">
        <v>253</v>
      </c>
      <c r="E86">
        <v>176</v>
      </c>
      <c r="F86">
        <v>89.2</v>
      </c>
      <c r="G86">
        <v>110.8</v>
      </c>
      <c r="H86">
        <v>13.3</v>
      </c>
      <c r="I86">
        <v>17</v>
      </c>
      <c r="J86">
        <v>9.7000000000000003E-2</v>
      </c>
      <c r="K86">
        <v>64</v>
      </c>
      <c r="L86">
        <v>0.36399999999999999</v>
      </c>
      <c r="M86">
        <v>0.247</v>
      </c>
      <c r="N86">
        <v>0.24399999999999999</v>
      </c>
      <c r="O86">
        <v>0.43</v>
      </c>
      <c r="P86">
        <v>0.45500000000000002</v>
      </c>
      <c r="Q86">
        <v>0.31900000000000001</v>
      </c>
      <c r="R86">
        <v>0.32300000000000001</v>
      </c>
      <c r="S86">
        <v>4.0000000000000036E-3</v>
      </c>
    </row>
    <row r="87" spans="1:19" x14ac:dyDescent="0.45">
      <c r="A87">
        <v>134</v>
      </c>
      <c r="B87" t="s">
        <v>3348</v>
      </c>
      <c r="C87" t="s">
        <v>140</v>
      </c>
      <c r="D87">
        <v>299</v>
      </c>
      <c r="E87">
        <v>198</v>
      </c>
      <c r="F87">
        <v>88.2</v>
      </c>
      <c r="G87">
        <v>108.9</v>
      </c>
      <c r="H87">
        <v>17.7</v>
      </c>
      <c r="I87">
        <v>13</v>
      </c>
      <c r="J87">
        <v>6.6000000000000003E-2</v>
      </c>
      <c r="K87">
        <v>69</v>
      </c>
      <c r="L87">
        <v>0.34799999999999998</v>
      </c>
      <c r="M87">
        <v>0.22600000000000001</v>
      </c>
      <c r="N87">
        <v>0.217</v>
      </c>
      <c r="O87">
        <v>0.33800000000000002</v>
      </c>
      <c r="P87">
        <v>0.35</v>
      </c>
      <c r="Q87">
        <v>0.28799999999999998</v>
      </c>
      <c r="R87">
        <v>0.29199999999999998</v>
      </c>
      <c r="S87">
        <v>4.0000000000000036E-3</v>
      </c>
    </row>
    <row r="88" spans="1:19" x14ac:dyDescent="0.45">
      <c r="A88">
        <v>140</v>
      </c>
      <c r="B88" t="s">
        <v>3350</v>
      </c>
      <c r="C88" t="s">
        <v>152</v>
      </c>
      <c r="D88">
        <v>243</v>
      </c>
      <c r="E88">
        <v>176</v>
      </c>
      <c r="F88">
        <v>89.3</v>
      </c>
      <c r="G88">
        <v>114.2</v>
      </c>
      <c r="H88">
        <v>8.5</v>
      </c>
      <c r="I88">
        <v>9</v>
      </c>
      <c r="J88">
        <v>5.0999999999999997E-2</v>
      </c>
      <c r="K88">
        <v>73</v>
      </c>
      <c r="L88">
        <v>0.41499999999999998</v>
      </c>
      <c r="M88">
        <v>0.24399999999999999</v>
      </c>
      <c r="N88">
        <v>0.22900000000000001</v>
      </c>
      <c r="O88">
        <v>0.33200000000000002</v>
      </c>
      <c r="P88">
        <v>0.34899999999999998</v>
      </c>
      <c r="Q88">
        <v>0.28299999999999997</v>
      </c>
      <c r="R88">
        <v>0.28599999999999998</v>
      </c>
      <c r="S88">
        <v>3.0000000000000027E-3</v>
      </c>
    </row>
    <row r="89" spans="1:19" x14ac:dyDescent="0.45">
      <c r="A89">
        <v>62</v>
      </c>
      <c r="B89" t="s">
        <v>3265</v>
      </c>
      <c r="C89" t="s">
        <v>148</v>
      </c>
      <c r="D89">
        <v>298</v>
      </c>
      <c r="E89">
        <v>205</v>
      </c>
      <c r="F89">
        <v>88.9</v>
      </c>
      <c r="G89">
        <v>116.3</v>
      </c>
      <c r="H89">
        <v>15.7</v>
      </c>
      <c r="I89">
        <v>27</v>
      </c>
      <c r="J89">
        <v>0.13200000000000001</v>
      </c>
      <c r="K89">
        <v>80</v>
      </c>
      <c r="L89">
        <v>0.39</v>
      </c>
      <c r="M89">
        <v>0.22900000000000001</v>
      </c>
      <c r="N89">
        <v>0.24199999999999999</v>
      </c>
      <c r="O89">
        <v>0.45100000000000001</v>
      </c>
      <c r="P89">
        <v>0.45400000000000001</v>
      </c>
      <c r="Q89">
        <v>0.33</v>
      </c>
      <c r="R89">
        <v>0.33200000000000002</v>
      </c>
      <c r="S89">
        <v>2.0000000000000018E-3</v>
      </c>
    </row>
    <row r="90" spans="1:19" x14ac:dyDescent="0.45">
      <c r="A90">
        <v>76</v>
      </c>
      <c r="B90" t="s">
        <v>3286</v>
      </c>
      <c r="C90" t="s">
        <v>158</v>
      </c>
      <c r="D90">
        <v>237</v>
      </c>
      <c r="E90">
        <v>156</v>
      </c>
      <c r="F90">
        <v>88.8</v>
      </c>
      <c r="G90">
        <v>110.9</v>
      </c>
      <c r="H90">
        <v>10.7</v>
      </c>
      <c r="I90">
        <v>15</v>
      </c>
      <c r="J90">
        <v>9.6000000000000002E-2</v>
      </c>
      <c r="K90">
        <v>61</v>
      </c>
      <c r="L90">
        <v>0.39100000000000001</v>
      </c>
      <c r="M90">
        <v>0.251</v>
      </c>
      <c r="N90">
        <v>0.24199999999999999</v>
      </c>
      <c r="O90">
        <v>0.40300000000000002</v>
      </c>
      <c r="P90">
        <v>0.42799999999999999</v>
      </c>
      <c r="Q90">
        <v>0.32600000000000001</v>
      </c>
      <c r="R90">
        <v>0.32700000000000001</v>
      </c>
      <c r="S90">
        <v>1.0000000000000009E-3</v>
      </c>
    </row>
    <row r="91" spans="1:19" x14ac:dyDescent="0.45">
      <c r="A91">
        <v>111</v>
      </c>
      <c r="B91" t="s">
        <v>3323</v>
      </c>
      <c r="C91" t="s">
        <v>151</v>
      </c>
      <c r="D91">
        <v>280</v>
      </c>
      <c r="E91">
        <v>212</v>
      </c>
      <c r="F91">
        <v>87.5</v>
      </c>
      <c r="G91">
        <v>109.9</v>
      </c>
      <c r="H91">
        <v>13.4</v>
      </c>
      <c r="I91">
        <v>12</v>
      </c>
      <c r="J91">
        <v>5.7000000000000002E-2</v>
      </c>
      <c r="K91">
        <v>64</v>
      </c>
      <c r="L91">
        <v>0.30199999999999999</v>
      </c>
      <c r="M91">
        <v>0.26200000000000001</v>
      </c>
      <c r="N91">
        <v>0.26200000000000001</v>
      </c>
      <c r="O91">
        <v>0.39200000000000002</v>
      </c>
      <c r="P91">
        <v>0.40600000000000003</v>
      </c>
      <c r="Q91">
        <v>0.30599999999999999</v>
      </c>
      <c r="R91">
        <v>0.307</v>
      </c>
      <c r="S91">
        <v>1.0000000000000009E-3</v>
      </c>
    </row>
    <row r="92" spans="1:19" x14ac:dyDescent="0.45">
      <c r="A92">
        <v>116</v>
      </c>
      <c r="B92" t="s">
        <v>3317</v>
      </c>
      <c r="C92" t="s">
        <v>153</v>
      </c>
      <c r="D92">
        <v>277</v>
      </c>
      <c r="E92">
        <v>216</v>
      </c>
      <c r="F92">
        <v>85.6</v>
      </c>
      <c r="G92">
        <v>106.3</v>
      </c>
      <c r="H92">
        <v>8.5</v>
      </c>
      <c r="I92">
        <v>7</v>
      </c>
      <c r="J92">
        <v>3.2000000000000001E-2</v>
      </c>
      <c r="K92">
        <v>55</v>
      </c>
      <c r="L92">
        <v>0.255</v>
      </c>
      <c r="M92">
        <v>0.26600000000000001</v>
      </c>
      <c r="N92">
        <v>0.26900000000000002</v>
      </c>
      <c r="O92">
        <v>0.36099999999999999</v>
      </c>
      <c r="P92">
        <v>0.35599999999999998</v>
      </c>
      <c r="Q92">
        <v>0.30299999999999999</v>
      </c>
      <c r="R92">
        <v>0.30399999999999999</v>
      </c>
      <c r="S92">
        <v>1.0000000000000009E-3</v>
      </c>
    </row>
    <row r="93" spans="1:19" x14ac:dyDescent="0.45">
      <c r="A93">
        <v>30</v>
      </c>
      <c r="B93" t="s">
        <v>3600</v>
      </c>
      <c r="C93" t="s">
        <v>146</v>
      </c>
      <c r="D93">
        <v>217</v>
      </c>
      <c r="E93">
        <v>154</v>
      </c>
      <c r="F93">
        <v>90.4</v>
      </c>
      <c r="G93">
        <v>113.9</v>
      </c>
      <c r="H93">
        <v>11</v>
      </c>
      <c r="I93">
        <v>14</v>
      </c>
      <c r="J93">
        <v>9.0999999999999998E-2</v>
      </c>
      <c r="K93">
        <v>70</v>
      </c>
      <c r="L93">
        <v>0.45500000000000002</v>
      </c>
      <c r="M93">
        <v>0.29799999999999999</v>
      </c>
      <c r="N93">
        <v>0.28899999999999998</v>
      </c>
      <c r="O93">
        <v>0.47599999999999998</v>
      </c>
      <c r="P93">
        <v>0.46500000000000002</v>
      </c>
      <c r="Q93">
        <v>0.36099999999999999</v>
      </c>
      <c r="R93">
        <v>0.36099999999999999</v>
      </c>
      <c r="S93">
        <v>0</v>
      </c>
    </row>
    <row r="94" spans="1:19" x14ac:dyDescent="0.45">
      <c r="A94">
        <v>42</v>
      </c>
      <c r="B94" t="s">
        <v>3255</v>
      </c>
      <c r="C94" t="s">
        <v>143</v>
      </c>
      <c r="D94">
        <v>326</v>
      </c>
      <c r="E94">
        <v>222</v>
      </c>
      <c r="F94">
        <v>91.6</v>
      </c>
      <c r="G94">
        <v>112.2</v>
      </c>
      <c r="H94">
        <v>8.3000000000000007</v>
      </c>
      <c r="I94">
        <v>17</v>
      </c>
      <c r="J94">
        <v>7.6999999999999999E-2</v>
      </c>
      <c r="K94">
        <v>104</v>
      </c>
      <c r="L94">
        <v>0.46800000000000003</v>
      </c>
      <c r="M94">
        <v>0.27500000000000002</v>
      </c>
      <c r="N94">
        <v>0.28199999999999997</v>
      </c>
      <c r="O94">
        <v>0.46700000000000003</v>
      </c>
      <c r="P94">
        <v>0.45900000000000002</v>
      </c>
      <c r="Q94">
        <v>0.35199999999999998</v>
      </c>
      <c r="R94">
        <v>0.35199999999999998</v>
      </c>
      <c r="S94">
        <v>0</v>
      </c>
    </row>
    <row r="95" spans="1:19" x14ac:dyDescent="0.45">
      <c r="A95">
        <v>126</v>
      </c>
      <c r="B95" t="s">
        <v>3322</v>
      </c>
      <c r="C95" t="s">
        <v>157</v>
      </c>
      <c r="D95">
        <v>293</v>
      </c>
      <c r="E95">
        <v>212</v>
      </c>
      <c r="F95">
        <v>88.2</v>
      </c>
      <c r="G95">
        <v>110.1</v>
      </c>
      <c r="H95">
        <v>12.7</v>
      </c>
      <c r="I95">
        <v>13</v>
      </c>
      <c r="J95">
        <v>6.0999999999999999E-2</v>
      </c>
      <c r="K95">
        <v>81</v>
      </c>
      <c r="L95">
        <v>0.38200000000000001</v>
      </c>
      <c r="M95">
        <v>0.23599999999999999</v>
      </c>
      <c r="N95">
        <v>0.23300000000000001</v>
      </c>
      <c r="O95">
        <v>0.36899999999999999</v>
      </c>
      <c r="P95">
        <v>0.379</v>
      </c>
      <c r="Q95">
        <v>0.29899999999999999</v>
      </c>
      <c r="R95">
        <v>0.29899999999999999</v>
      </c>
      <c r="S95">
        <v>0</v>
      </c>
    </row>
    <row r="96" spans="1:19" x14ac:dyDescent="0.45">
      <c r="A96">
        <v>103</v>
      </c>
      <c r="B96" t="s">
        <v>3329</v>
      </c>
      <c r="C96" t="s">
        <v>146</v>
      </c>
      <c r="D96">
        <v>245</v>
      </c>
      <c r="E96">
        <v>181</v>
      </c>
      <c r="F96">
        <v>88.9</v>
      </c>
      <c r="G96">
        <v>111.1</v>
      </c>
      <c r="H96">
        <v>14.4</v>
      </c>
      <c r="I96">
        <v>13</v>
      </c>
      <c r="J96">
        <v>7.1999999999999995E-2</v>
      </c>
      <c r="K96">
        <v>72</v>
      </c>
      <c r="L96">
        <v>0.39800000000000002</v>
      </c>
      <c r="M96">
        <v>0.22700000000000001</v>
      </c>
      <c r="N96">
        <v>0.24</v>
      </c>
      <c r="O96">
        <v>0.40500000000000003</v>
      </c>
      <c r="P96">
        <v>0.39900000000000002</v>
      </c>
      <c r="Q96">
        <v>0.312</v>
      </c>
      <c r="R96">
        <v>0.311</v>
      </c>
      <c r="S96">
        <v>-1.0000000000000009E-3</v>
      </c>
    </row>
    <row r="97" spans="1:19" x14ac:dyDescent="0.45">
      <c r="A97">
        <v>33</v>
      </c>
      <c r="B97" t="s">
        <v>3257</v>
      </c>
      <c r="C97" t="s">
        <v>159</v>
      </c>
      <c r="D97">
        <v>297</v>
      </c>
      <c r="E97">
        <v>182</v>
      </c>
      <c r="F97">
        <v>91.1</v>
      </c>
      <c r="G97">
        <v>112.1</v>
      </c>
      <c r="H97">
        <v>11.1</v>
      </c>
      <c r="I97">
        <v>27</v>
      </c>
      <c r="J97">
        <v>0.14799999999999999</v>
      </c>
      <c r="K97">
        <v>85</v>
      </c>
      <c r="L97">
        <v>0.46700000000000003</v>
      </c>
      <c r="M97">
        <v>0.25600000000000001</v>
      </c>
      <c r="N97">
        <v>0.248</v>
      </c>
      <c r="O97">
        <v>0.48799999999999999</v>
      </c>
      <c r="P97">
        <v>0.50700000000000001</v>
      </c>
      <c r="Q97">
        <v>0.36199999999999999</v>
      </c>
      <c r="R97">
        <v>0.36</v>
      </c>
      <c r="S97">
        <v>-2.0000000000000018E-3</v>
      </c>
    </row>
    <row r="98" spans="1:19" x14ac:dyDescent="0.45">
      <c r="A98">
        <v>43</v>
      </c>
      <c r="B98" t="s">
        <v>3256</v>
      </c>
      <c r="C98" t="s">
        <v>150</v>
      </c>
      <c r="D98">
        <v>225</v>
      </c>
      <c r="E98">
        <v>155</v>
      </c>
      <c r="F98">
        <v>91</v>
      </c>
      <c r="G98">
        <v>111.5</v>
      </c>
      <c r="H98">
        <v>14.7</v>
      </c>
      <c r="I98">
        <v>16</v>
      </c>
      <c r="J98">
        <v>0.10299999999999999</v>
      </c>
      <c r="K98">
        <v>78</v>
      </c>
      <c r="L98">
        <v>0.503</v>
      </c>
      <c r="M98">
        <v>0.28399999999999997</v>
      </c>
      <c r="N98">
        <v>0.27800000000000002</v>
      </c>
      <c r="O98">
        <v>0.47599999999999998</v>
      </c>
      <c r="P98">
        <v>0.49099999999999999</v>
      </c>
      <c r="Q98">
        <v>0.35399999999999998</v>
      </c>
      <c r="R98">
        <v>0.35199999999999998</v>
      </c>
      <c r="S98">
        <v>-2.0000000000000018E-3</v>
      </c>
    </row>
    <row r="99" spans="1:19" x14ac:dyDescent="0.45">
      <c r="A99">
        <v>108</v>
      </c>
      <c r="B99" t="s">
        <v>3305</v>
      </c>
      <c r="C99" t="s">
        <v>136</v>
      </c>
      <c r="D99">
        <v>290</v>
      </c>
      <c r="E99">
        <v>227</v>
      </c>
      <c r="F99">
        <v>88.5</v>
      </c>
      <c r="G99">
        <v>109.5</v>
      </c>
      <c r="H99">
        <v>8.3000000000000007</v>
      </c>
      <c r="I99">
        <v>8</v>
      </c>
      <c r="J99">
        <v>3.5000000000000003E-2</v>
      </c>
      <c r="K99">
        <v>87</v>
      </c>
      <c r="L99">
        <v>0.38300000000000001</v>
      </c>
      <c r="M99">
        <v>0.28399999999999997</v>
      </c>
      <c r="N99">
        <v>0.27900000000000003</v>
      </c>
      <c r="O99">
        <v>0.38400000000000001</v>
      </c>
      <c r="P99">
        <v>0.38400000000000001</v>
      </c>
      <c r="Q99">
        <v>0.31</v>
      </c>
      <c r="R99">
        <v>0.308</v>
      </c>
      <c r="S99">
        <v>-2.0000000000000018E-3</v>
      </c>
    </row>
    <row r="100" spans="1:19" x14ac:dyDescent="0.45">
      <c r="A100">
        <v>113</v>
      </c>
      <c r="B100" t="s">
        <v>3326</v>
      </c>
      <c r="C100" t="s">
        <v>165</v>
      </c>
      <c r="D100">
        <v>230</v>
      </c>
      <c r="E100">
        <v>168</v>
      </c>
      <c r="F100">
        <v>89.6</v>
      </c>
      <c r="G100">
        <v>111.1</v>
      </c>
      <c r="H100">
        <v>4.5</v>
      </c>
      <c r="I100">
        <v>7</v>
      </c>
      <c r="J100">
        <v>4.2000000000000003E-2</v>
      </c>
      <c r="K100">
        <v>77</v>
      </c>
      <c r="L100">
        <v>0.45800000000000002</v>
      </c>
      <c r="M100">
        <v>0.27500000000000002</v>
      </c>
      <c r="N100">
        <v>0.27400000000000002</v>
      </c>
      <c r="O100">
        <v>0.39</v>
      </c>
      <c r="P100">
        <v>0.39500000000000002</v>
      </c>
      <c r="Q100">
        <v>0.307</v>
      </c>
      <c r="R100">
        <v>0.30499999999999999</v>
      </c>
      <c r="S100">
        <v>-2.0000000000000018E-3</v>
      </c>
    </row>
    <row r="101" spans="1:19" x14ac:dyDescent="0.45">
      <c r="A101">
        <v>6</v>
      </c>
      <c r="B101" t="s">
        <v>3217</v>
      </c>
      <c r="C101" t="s">
        <v>136</v>
      </c>
      <c r="D101">
        <v>262</v>
      </c>
      <c r="E101">
        <v>175</v>
      </c>
      <c r="F101">
        <v>91</v>
      </c>
      <c r="G101">
        <v>108.1</v>
      </c>
      <c r="H101">
        <v>21.6</v>
      </c>
      <c r="I101">
        <v>24</v>
      </c>
      <c r="J101">
        <v>0.13700000000000001</v>
      </c>
      <c r="K101">
        <v>78</v>
      </c>
      <c r="L101">
        <v>0.44600000000000001</v>
      </c>
      <c r="M101">
        <v>0.26600000000000001</v>
      </c>
      <c r="N101">
        <v>0.28399999999999997</v>
      </c>
      <c r="O101">
        <v>0.58399999999999996</v>
      </c>
      <c r="P101">
        <v>0.56699999999999995</v>
      </c>
      <c r="Q101">
        <v>0.41799999999999998</v>
      </c>
      <c r="R101">
        <v>0.41499999999999998</v>
      </c>
      <c r="S101">
        <v>-3.0000000000000027E-3</v>
      </c>
    </row>
    <row r="102" spans="1:19" x14ac:dyDescent="0.45">
      <c r="A102">
        <v>12</v>
      </c>
      <c r="B102" t="s">
        <v>3227</v>
      </c>
      <c r="C102" t="s">
        <v>138</v>
      </c>
      <c r="D102">
        <v>315</v>
      </c>
      <c r="E102">
        <v>216</v>
      </c>
      <c r="F102">
        <v>88.8</v>
      </c>
      <c r="G102">
        <v>112.3</v>
      </c>
      <c r="H102">
        <v>16</v>
      </c>
      <c r="I102">
        <v>22</v>
      </c>
      <c r="J102">
        <v>0.10199999999999999</v>
      </c>
      <c r="K102">
        <v>84</v>
      </c>
      <c r="L102">
        <v>0.38900000000000001</v>
      </c>
      <c r="M102">
        <v>0.29699999999999999</v>
      </c>
      <c r="N102">
        <v>0.28399999999999997</v>
      </c>
      <c r="O102">
        <v>0.49</v>
      </c>
      <c r="P102">
        <v>0.48299999999999998</v>
      </c>
      <c r="Q102">
        <v>0.38400000000000001</v>
      </c>
      <c r="R102">
        <v>0.38100000000000001</v>
      </c>
      <c r="S102">
        <v>-3.0000000000000027E-3</v>
      </c>
    </row>
    <row r="103" spans="1:19" x14ac:dyDescent="0.45">
      <c r="A103">
        <v>31</v>
      </c>
      <c r="B103" t="s">
        <v>3244</v>
      </c>
      <c r="C103" t="s">
        <v>138</v>
      </c>
      <c r="D103">
        <v>302</v>
      </c>
      <c r="E103">
        <v>187</v>
      </c>
      <c r="F103">
        <v>91.8</v>
      </c>
      <c r="G103">
        <v>110.8</v>
      </c>
      <c r="H103">
        <v>11.9</v>
      </c>
      <c r="I103">
        <v>31</v>
      </c>
      <c r="J103">
        <v>0.16600000000000001</v>
      </c>
      <c r="K103">
        <v>95</v>
      </c>
      <c r="L103">
        <v>0.50800000000000001</v>
      </c>
      <c r="M103">
        <v>0.26100000000000001</v>
      </c>
      <c r="N103">
        <v>0.25700000000000001</v>
      </c>
      <c r="O103">
        <v>0.50700000000000001</v>
      </c>
      <c r="P103">
        <v>0.51900000000000002</v>
      </c>
      <c r="Q103">
        <v>0.36299999999999999</v>
      </c>
      <c r="R103">
        <v>0.36</v>
      </c>
      <c r="S103">
        <v>-3.0000000000000027E-3</v>
      </c>
    </row>
    <row r="104" spans="1:19" x14ac:dyDescent="0.45">
      <c r="A104">
        <v>66</v>
      </c>
      <c r="B104" t="s">
        <v>3308</v>
      </c>
      <c r="C104" t="s">
        <v>151</v>
      </c>
      <c r="D104">
        <v>289</v>
      </c>
      <c r="E104">
        <v>201</v>
      </c>
      <c r="F104">
        <v>89</v>
      </c>
      <c r="G104">
        <v>113.3</v>
      </c>
      <c r="H104">
        <v>18.7</v>
      </c>
      <c r="I104">
        <v>16</v>
      </c>
      <c r="J104">
        <v>0.08</v>
      </c>
      <c r="K104">
        <v>70</v>
      </c>
      <c r="L104">
        <v>0.34799999999999998</v>
      </c>
      <c r="M104">
        <v>0.23899999999999999</v>
      </c>
      <c r="N104">
        <v>0.255</v>
      </c>
      <c r="O104">
        <v>0.439</v>
      </c>
      <c r="P104">
        <v>0.41899999999999998</v>
      </c>
      <c r="Q104">
        <v>0.33400000000000002</v>
      </c>
      <c r="R104">
        <v>0.33100000000000002</v>
      </c>
      <c r="S104">
        <v>-3.0000000000000027E-3</v>
      </c>
    </row>
    <row r="105" spans="1:19" x14ac:dyDescent="0.45">
      <c r="A105">
        <v>69</v>
      </c>
      <c r="B105" t="s">
        <v>3279</v>
      </c>
      <c r="C105" t="s">
        <v>3280</v>
      </c>
      <c r="D105">
        <v>315</v>
      </c>
      <c r="E105">
        <v>280</v>
      </c>
      <c r="F105">
        <v>86.1</v>
      </c>
      <c r="G105">
        <v>108.4</v>
      </c>
      <c r="H105">
        <v>11.7</v>
      </c>
      <c r="I105">
        <v>3</v>
      </c>
      <c r="J105">
        <v>1.0999999999999999E-2</v>
      </c>
      <c r="K105">
        <v>58</v>
      </c>
      <c r="L105">
        <v>0.20699999999999999</v>
      </c>
      <c r="M105">
        <v>0.32400000000000001</v>
      </c>
      <c r="N105">
        <v>0.316</v>
      </c>
      <c r="O105">
        <v>0.38500000000000001</v>
      </c>
      <c r="P105">
        <v>0.39500000000000002</v>
      </c>
      <c r="Q105">
        <v>0.33200000000000002</v>
      </c>
      <c r="R105">
        <v>0.32900000000000001</v>
      </c>
      <c r="S105">
        <v>-3.0000000000000027E-3</v>
      </c>
    </row>
    <row r="106" spans="1:19" x14ac:dyDescent="0.45">
      <c r="A106">
        <v>61</v>
      </c>
      <c r="B106" t="s">
        <v>3276</v>
      </c>
      <c r="C106" t="s">
        <v>145</v>
      </c>
      <c r="D106">
        <v>312</v>
      </c>
      <c r="E106">
        <v>241</v>
      </c>
      <c r="F106">
        <v>87.1</v>
      </c>
      <c r="G106">
        <v>112.1</v>
      </c>
      <c r="H106">
        <v>16</v>
      </c>
      <c r="I106">
        <v>17</v>
      </c>
      <c r="J106">
        <v>7.0999999999999994E-2</v>
      </c>
      <c r="K106">
        <v>84</v>
      </c>
      <c r="L106">
        <v>0.34899999999999998</v>
      </c>
      <c r="M106">
        <v>0.26500000000000001</v>
      </c>
      <c r="N106">
        <v>0.27100000000000002</v>
      </c>
      <c r="O106">
        <v>0.438</v>
      </c>
      <c r="P106">
        <v>0.43</v>
      </c>
      <c r="Q106">
        <v>0.33600000000000002</v>
      </c>
      <c r="R106">
        <v>0.33200000000000002</v>
      </c>
      <c r="S106">
        <v>-4.0000000000000036E-3</v>
      </c>
    </row>
    <row r="107" spans="1:19" x14ac:dyDescent="0.45">
      <c r="A107">
        <v>80</v>
      </c>
      <c r="B107" t="s">
        <v>3291</v>
      </c>
      <c r="C107" t="s">
        <v>157</v>
      </c>
      <c r="D107">
        <v>286</v>
      </c>
      <c r="E107">
        <v>192</v>
      </c>
      <c r="F107">
        <v>89.5</v>
      </c>
      <c r="G107">
        <v>110</v>
      </c>
      <c r="H107">
        <v>9.8000000000000007</v>
      </c>
      <c r="I107">
        <v>24</v>
      </c>
      <c r="J107">
        <v>0.125</v>
      </c>
      <c r="K107">
        <v>75</v>
      </c>
      <c r="L107">
        <v>0.39100000000000001</v>
      </c>
      <c r="M107">
        <v>0.25700000000000001</v>
      </c>
      <c r="N107">
        <v>0.24399999999999999</v>
      </c>
      <c r="O107">
        <v>0.437</v>
      </c>
      <c r="P107">
        <v>0.44800000000000001</v>
      </c>
      <c r="Q107">
        <v>0.32900000000000001</v>
      </c>
      <c r="R107">
        <v>0.32400000000000001</v>
      </c>
      <c r="S107">
        <v>-5.0000000000000044E-3</v>
      </c>
    </row>
    <row r="108" spans="1:19" x14ac:dyDescent="0.45">
      <c r="A108">
        <v>88</v>
      </c>
      <c r="B108" t="s">
        <v>3306</v>
      </c>
      <c r="C108" t="s">
        <v>165</v>
      </c>
      <c r="D108">
        <v>269</v>
      </c>
      <c r="E108">
        <v>173</v>
      </c>
      <c r="F108">
        <v>88.1</v>
      </c>
      <c r="G108">
        <v>109.8</v>
      </c>
      <c r="H108">
        <v>10.9</v>
      </c>
      <c r="I108">
        <v>13</v>
      </c>
      <c r="J108">
        <v>7.4999999999999997E-2</v>
      </c>
      <c r="K108">
        <v>67</v>
      </c>
      <c r="L108">
        <v>0.38700000000000001</v>
      </c>
      <c r="M108">
        <v>0.26800000000000002</v>
      </c>
      <c r="N108">
        <v>0.253</v>
      </c>
      <c r="O108">
        <v>0.39300000000000002</v>
      </c>
      <c r="P108">
        <v>0.39600000000000002</v>
      </c>
      <c r="Q108">
        <v>0.32500000000000001</v>
      </c>
      <c r="R108">
        <v>0.32</v>
      </c>
      <c r="S108">
        <v>-5.0000000000000044E-3</v>
      </c>
    </row>
    <row r="109" spans="1:19" x14ac:dyDescent="0.45">
      <c r="A109">
        <v>78</v>
      </c>
      <c r="B109" t="s">
        <v>3292</v>
      </c>
      <c r="C109" t="s">
        <v>159</v>
      </c>
      <c r="D109">
        <v>233</v>
      </c>
      <c r="E109">
        <v>170</v>
      </c>
      <c r="F109">
        <v>91</v>
      </c>
      <c r="G109">
        <v>111.2</v>
      </c>
      <c r="H109">
        <v>14</v>
      </c>
      <c r="I109">
        <v>16</v>
      </c>
      <c r="J109">
        <v>9.4E-2</v>
      </c>
      <c r="K109">
        <v>72</v>
      </c>
      <c r="L109">
        <v>0.42399999999999999</v>
      </c>
      <c r="M109">
        <v>0.26600000000000001</v>
      </c>
      <c r="N109">
        <v>0.27400000000000002</v>
      </c>
      <c r="O109">
        <v>0.46800000000000003</v>
      </c>
      <c r="P109">
        <v>0.44400000000000001</v>
      </c>
      <c r="Q109">
        <v>0.33300000000000002</v>
      </c>
      <c r="R109">
        <v>0.32600000000000001</v>
      </c>
      <c r="S109">
        <v>-7.0000000000000062E-3</v>
      </c>
    </row>
    <row r="110" spans="1:19" x14ac:dyDescent="0.45">
      <c r="A110">
        <v>124</v>
      </c>
      <c r="B110" t="s">
        <v>3335</v>
      </c>
      <c r="C110" t="s">
        <v>139</v>
      </c>
      <c r="D110">
        <v>226</v>
      </c>
      <c r="E110">
        <v>183</v>
      </c>
      <c r="F110">
        <v>84.3</v>
      </c>
      <c r="G110">
        <v>107.9</v>
      </c>
      <c r="H110">
        <v>9.4</v>
      </c>
      <c r="I110">
        <v>5</v>
      </c>
      <c r="J110">
        <v>2.7E-2</v>
      </c>
      <c r="K110">
        <v>43</v>
      </c>
      <c r="L110">
        <v>0.23499999999999999</v>
      </c>
      <c r="M110">
        <v>0.26900000000000002</v>
      </c>
      <c r="N110">
        <v>0.26100000000000001</v>
      </c>
      <c r="O110">
        <v>0.38</v>
      </c>
      <c r="P110">
        <v>0.36899999999999999</v>
      </c>
      <c r="Q110">
        <v>0.307</v>
      </c>
      <c r="R110">
        <v>0.3</v>
      </c>
      <c r="S110">
        <v>-7.0000000000000062E-3</v>
      </c>
    </row>
    <row r="111" spans="1:19" x14ac:dyDescent="0.45">
      <c r="A111">
        <v>128</v>
      </c>
      <c r="B111" t="s">
        <v>3343</v>
      </c>
      <c r="C111" t="s">
        <v>144</v>
      </c>
      <c r="D111">
        <v>226</v>
      </c>
      <c r="E111">
        <v>141</v>
      </c>
      <c r="F111">
        <v>83.6</v>
      </c>
      <c r="G111">
        <v>109.9</v>
      </c>
      <c r="H111">
        <v>14</v>
      </c>
      <c r="I111">
        <v>7</v>
      </c>
      <c r="J111">
        <v>0.05</v>
      </c>
      <c r="K111">
        <v>35</v>
      </c>
      <c r="L111">
        <v>0.248</v>
      </c>
      <c r="M111">
        <v>0.25</v>
      </c>
      <c r="N111">
        <v>0.24099999999999999</v>
      </c>
      <c r="O111">
        <v>0.36799999999999999</v>
      </c>
      <c r="P111">
        <v>0.35699999999999998</v>
      </c>
      <c r="Q111">
        <v>0.30299999999999999</v>
      </c>
      <c r="R111">
        <v>0.29599999999999999</v>
      </c>
      <c r="S111">
        <v>-7.0000000000000062E-3</v>
      </c>
    </row>
    <row r="112" spans="1:19" x14ac:dyDescent="0.45">
      <c r="A112">
        <v>136</v>
      </c>
      <c r="B112" t="s">
        <v>3339</v>
      </c>
      <c r="C112" t="s">
        <v>160</v>
      </c>
      <c r="D112">
        <v>281</v>
      </c>
      <c r="E112">
        <v>213</v>
      </c>
      <c r="F112">
        <v>88.8</v>
      </c>
      <c r="G112">
        <v>109.4</v>
      </c>
      <c r="H112">
        <v>15.5</v>
      </c>
      <c r="I112">
        <v>15</v>
      </c>
      <c r="J112">
        <v>7.0000000000000007E-2</v>
      </c>
      <c r="K112">
        <v>87</v>
      </c>
      <c r="L112">
        <v>0.40799999999999997</v>
      </c>
      <c r="M112">
        <v>0.247</v>
      </c>
      <c r="N112">
        <v>0.24399999999999999</v>
      </c>
      <c r="O112">
        <v>0.39300000000000002</v>
      </c>
      <c r="P112">
        <v>0.38800000000000001</v>
      </c>
      <c r="Q112">
        <v>0.29799999999999999</v>
      </c>
      <c r="R112">
        <v>0.29099999999999998</v>
      </c>
      <c r="S112">
        <v>-7.0000000000000062E-3</v>
      </c>
    </row>
    <row r="113" spans="1:19" x14ac:dyDescent="0.45">
      <c r="A113">
        <v>148</v>
      </c>
      <c r="B113" t="s">
        <v>3359</v>
      </c>
      <c r="C113" t="s">
        <v>159</v>
      </c>
      <c r="D113">
        <v>230</v>
      </c>
      <c r="E113">
        <v>155</v>
      </c>
      <c r="F113">
        <v>88.8</v>
      </c>
      <c r="G113">
        <v>109</v>
      </c>
      <c r="H113">
        <v>20.9</v>
      </c>
      <c r="I113">
        <v>7</v>
      </c>
      <c r="J113">
        <v>4.4999999999999998E-2</v>
      </c>
      <c r="K113">
        <v>60</v>
      </c>
      <c r="L113">
        <v>0.38700000000000001</v>
      </c>
      <c r="M113">
        <v>0.20100000000000001</v>
      </c>
      <c r="N113">
        <v>0.192</v>
      </c>
      <c r="O113">
        <v>0.33</v>
      </c>
      <c r="P113">
        <v>0.32500000000000001</v>
      </c>
      <c r="Q113">
        <v>0.26700000000000002</v>
      </c>
      <c r="R113">
        <v>0.25800000000000001</v>
      </c>
      <c r="S113">
        <v>-9.000000000000008E-3</v>
      </c>
    </row>
    <row r="114" spans="1:19" x14ac:dyDescent="0.45">
      <c r="A114">
        <v>56</v>
      </c>
      <c r="B114" t="s">
        <v>3258</v>
      </c>
      <c r="C114" t="s">
        <v>155</v>
      </c>
      <c r="D114">
        <v>295</v>
      </c>
      <c r="E114">
        <v>220</v>
      </c>
      <c r="F114">
        <v>89.3</v>
      </c>
      <c r="G114">
        <v>109.3</v>
      </c>
      <c r="H114">
        <v>17.600000000000001</v>
      </c>
      <c r="I114">
        <v>19</v>
      </c>
      <c r="J114">
        <v>8.5999999999999993E-2</v>
      </c>
      <c r="K114">
        <v>93</v>
      </c>
      <c r="L114">
        <v>0.42299999999999999</v>
      </c>
      <c r="M114">
        <v>0.28999999999999998</v>
      </c>
      <c r="N114">
        <v>0.27500000000000002</v>
      </c>
      <c r="O114">
        <v>0.46700000000000003</v>
      </c>
      <c r="P114">
        <v>0.46</v>
      </c>
      <c r="Q114">
        <v>0.34799999999999998</v>
      </c>
      <c r="R114">
        <v>0.33800000000000002</v>
      </c>
      <c r="S114">
        <v>-9.9999999999999534E-3</v>
      </c>
    </row>
    <row r="115" spans="1:19" x14ac:dyDescent="0.45">
      <c r="A115">
        <v>77</v>
      </c>
      <c r="B115" t="s">
        <v>3302</v>
      </c>
      <c r="C115" t="s">
        <v>146</v>
      </c>
      <c r="D115">
        <v>271</v>
      </c>
      <c r="E115">
        <v>172</v>
      </c>
      <c r="F115">
        <v>87.5</v>
      </c>
      <c r="G115">
        <v>112.3</v>
      </c>
      <c r="H115">
        <v>11.7</v>
      </c>
      <c r="I115">
        <v>11</v>
      </c>
      <c r="J115">
        <v>6.4000000000000001E-2</v>
      </c>
      <c r="K115">
        <v>65</v>
      </c>
      <c r="L115">
        <v>0.378</v>
      </c>
      <c r="M115">
        <v>0.25700000000000001</v>
      </c>
      <c r="N115">
        <v>0.249</v>
      </c>
      <c r="O115">
        <v>0.40899999999999997</v>
      </c>
      <c r="P115">
        <v>0.38800000000000001</v>
      </c>
      <c r="Q115">
        <v>0.33600000000000002</v>
      </c>
      <c r="R115">
        <v>0.32600000000000001</v>
      </c>
      <c r="S115">
        <v>-1.0000000000000009E-2</v>
      </c>
    </row>
    <row r="116" spans="1:19" x14ac:dyDescent="0.45">
      <c r="A116">
        <v>125</v>
      </c>
      <c r="B116" t="s">
        <v>3337</v>
      </c>
      <c r="C116" t="s">
        <v>147</v>
      </c>
      <c r="D116">
        <v>284</v>
      </c>
      <c r="E116">
        <v>215</v>
      </c>
      <c r="F116">
        <v>85.6</v>
      </c>
      <c r="G116">
        <v>107.5</v>
      </c>
      <c r="H116">
        <v>18.600000000000001</v>
      </c>
      <c r="I116">
        <v>7</v>
      </c>
      <c r="J116">
        <v>3.3000000000000002E-2</v>
      </c>
      <c r="K116">
        <v>61</v>
      </c>
      <c r="L116">
        <v>0.28399999999999997</v>
      </c>
      <c r="M116">
        <v>0.26200000000000001</v>
      </c>
      <c r="N116">
        <v>0.25600000000000001</v>
      </c>
      <c r="O116">
        <v>0.38300000000000001</v>
      </c>
      <c r="P116">
        <v>0.35799999999999998</v>
      </c>
      <c r="Q116">
        <v>0.309</v>
      </c>
      <c r="R116">
        <v>0.29899999999999999</v>
      </c>
      <c r="S116">
        <v>-1.0000000000000009E-2</v>
      </c>
    </row>
    <row r="117" spans="1:19" x14ac:dyDescent="0.45">
      <c r="A117">
        <v>57</v>
      </c>
      <c r="B117" t="s">
        <v>3273</v>
      </c>
      <c r="C117" t="s">
        <v>141</v>
      </c>
      <c r="D117">
        <v>226</v>
      </c>
      <c r="E117">
        <v>120</v>
      </c>
      <c r="F117">
        <v>89</v>
      </c>
      <c r="G117">
        <v>109</v>
      </c>
      <c r="H117">
        <v>20</v>
      </c>
      <c r="I117">
        <v>15</v>
      </c>
      <c r="J117">
        <v>0.125</v>
      </c>
      <c r="K117">
        <v>45</v>
      </c>
      <c r="L117">
        <v>0.375</v>
      </c>
      <c r="M117">
        <v>0.254</v>
      </c>
      <c r="N117">
        <v>0.222</v>
      </c>
      <c r="O117">
        <v>0.44</v>
      </c>
      <c r="P117">
        <v>0.45100000000000001</v>
      </c>
      <c r="Q117">
        <v>0.34599999999999997</v>
      </c>
      <c r="R117">
        <v>0.33500000000000002</v>
      </c>
      <c r="S117">
        <v>-1.0999999999999954E-2</v>
      </c>
    </row>
    <row r="118" spans="1:19" x14ac:dyDescent="0.45">
      <c r="A118">
        <v>146</v>
      </c>
      <c r="B118" t="s">
        <v>3354</v>
      </c>
      <c r="C118" t="s">
        <v>142</v>
      </c>
      <c r="D118">
        <v>272</v>
      </c>
      <c r="E118">
        <v>209</v>
      </c>
      <c r="F118">
        <v>86.7</v>
      </c>
      <c r="G118">
        <v>108.6</v>
      </c>
      <c r="H118">
        <v>8.8000000000000007</v>
      </c>
      <c r="I118">
        <v>12</v>
      </c>
      <c r="J118">
        <v>5.7000000000000002E-2</v>
      </c>
      <c r="K118">
        <v>71</v>
      </c>
      <c r="L118">
        <v>0.34</v>
      </c>
      <c r="M118">
        <v>0.23599999999999999</v>
      </c>
      <c r="N118">
        <v>0.23100000000000001</v>
      </c>
      <c r="O118">
        <v>0.38200000000000001</v>
      </c>
      <c r="P118">
        <v>0.35899999999999999</v>
      </c>
      <c r="Q118">
        <v>0.28199999999999997</v>
      </c>
      <c r="R118">
        <v>0.27100000000000002</v>
      </c>
      <c r="S118">
        <v>-1.0999999999999954E-2</v>
      </c>
    </row>
    <row r="119" spans="1:19" x14ac:dyDescent="0.45">
      <c r="A119">
        <v>92</v>
      </c>
      <c r="B119" t="s">
        <v>3296</v>
      </c>
      <c r="C119" t="s">
        <v>162</v>
      </c>
      <c r="D119">
        <v>296</v>
      </c>
      <c r="E119">
        <v>165</v>
      </c>
      <c r="F119">
        <v>91.1</v>
      </c>
      <c r="G119">
        <v>114.7</v>
      </c>
      <c r="H119">
        <v>9.1999999999999993</v>
      </c>
      <c r="I119">
        <v>18</v>
      </c>
      <c r="J119">
        <v>0.109</v>
      </c>
      <c r="K119">
        <v>71</v>
      </c>
      <c r="L119">
        <v>0.43</v>
      </c>
      <c r="M119">
        <v>0.23</v>
      </c>
      <c r="N119">
        <v>0.223</v>
      </c>
      <c r="O119">
        <v>0.41599999999999998</v>
      </c>
      <c r="P119">
        <v>0.40600000000000003</v>
      </c>
      <c r="Q119">
        <v>0.33</v>
      </c>
      <c r="R119">
        <v>0.31900000000000001</v>
      </c>
      <c r="S119">
        <v>-1.100000000000001E-2</v>
      </c>
    </row>
    <row r="120" spans="1:19" x14ac:dyDescent="0.45">
      <c r="A120">
        <v>21</v>
      </c>
      <c r="B120" t="s">
        <v>3230</v>
      </c>
      <c r="C120" t="s">
        <v>161</v>
      </c>
      <c r="D120">
        <v>285</v>
      </c>
      <c r="E120">
        <v>175</v>
      </c>
      <c r="F120">
        <v>91.2</v>
      </c>
      <c r="G120">
        <v>112.5</v>
      </c>
      <c r="H120">
        <v>12.4</v>
      </c>
      <c r="I120">
        <v>19</v>
      </c>
      <c r="J120">
        <v>0.109</v>
      </c>
      <c r="K120">
        <v>85</v>
      </c>
      <c r="L120">
        <v>0.48599999999999999</v>
      </c>
      <c r="M120">
        <v>0.27600000000000002</v>
      </c>
      <c r="N120">
        <v>0.27</v>
      </c>
      <c r="O120">
        <v>0.51500000000000001</v>
      </c>
      <c r="P120">
        <v>0.495</v>
      </c>
      <c r="Q120">
        <v>0.38300000000000001</v>
      </c>
      <c r="R120">
        <v>0.371</v>
      </c>
      <c r="S120">
        <v>-1.2000000000000011E-2</v>
      </c>
    </row>
    <row r="121" spans="1:19" x14ac:dyDescent="0.45">
      <c r="A121">
        <v>58</v>
      </c>
      <c r="B121" t="s">
        <v>3266</v>
      </c>
      <c r="C121" t="s">
        <v>152</v>
      </c>
      <c r="D121">
        <v>268</v>
      </c>
      <c r="E121">
        <v>162</v>
      </c>
      <c r="F121">
        <v>89</v>
      </c>
      <c r="G121">
        <v>108.5</v>
      </c>
      <c r="H121">
        <v>13.8</v>
      </c>
      <c r="I121">
        <v>11</v>
      </c>
      <c r="J121">
        <v>6.8000000000000005E-2</v>
      </c>
      <c r="K121">
        <v>60</v>
      </c>
      <c r="L121">
        <v>0.37</v>
      </c>
      <c r="M121">
        <v>0.26500000000000001</v>
      </c>
      <c r="N121">
        <v>0.247</v>
      </c>
      <c r="O121">
        <v>0.39</v>
      </c>
      <c r="P121">
        <v>0.38</v>
      </c>
      <c r="Q121">
        <v>0.34599999999999997</v>
      </c>
      <c r="R121">
        <v>0.33300000000000002</v>
      </c>
      <c r="S121">
        <v>-1.2999999999999956E-2</v>
      </c>
    </row>
    <row r="122" spans="1:19" x14ac:dyDescent="0.45">
      <c r="A122">
        <v>46</v>
      </c>
      <c r="B122" t="s">
        <v>3240</v>
      </c>
      <c r="C122" t="s">
        <v>138</v>
      </c>
      <c r="D122">
        <v>256</v>
      </c>
      <c r="E122">
        <v>189</v>
      </c>
      <c r="F122">
        <v>90.3</v>
      </c>
      <c r="G122">
        <v>109.1</v>
      </c>
      <c r="H122">
        <v>19.100000000000001</v>
      </c>
      <c r="I122">
        <v>22</v>
      </c>
      <c r="J122">
        <v>0.11600000000000001</v>
      </c>
      <c r="K122">
        <v>85</v>
      </c>
      <c r="L122">
        <v>0.45</v>
      </c>
      <c r="M122">
        <v>0.28899999999999998</v>
      </c>
      <c r="N122">
        <v>0.26600000000000001</v>
      </c>
      <c r="O122">
        <v>0.49299999999999999</v>
      </c>
      <c r="P122">
        <v>0.48399999999999999</v>
      </c>
      <c r="Q122">
        <v>0.36299999999999999</v>
      </c>
      <c r="R122">
        <v>0.35</v>
      </c>
      <c r="S122">
        <v>-1.3000000000000012E-2</v>
      </c>
    </row>
    <row r="123" spans="1:19" x14ac:dyDescent="0.45">
      <c r="A123">
        <v>47</v>
      </c>
      <c r="B123" t="s">
        <v>3245</v>
      </c>
      <c r="C123" t="s">
        <v>154</v>
      </c>
      <c r="D123">
        <v>312</v>
      </c>
      <c r="E123">
        <v>221</v>
      </c>
      <c r="F123">
        <v>93.4</v>
      </c>
      <c r="G123">
        <v>114.6</v>
      </c>
      <c r="H123">
        <v>5.5</v>
      </c>
      <c r="I123">
        <v>20</v>
      </c>
      <c r="J123">
        <v>0.09</v>
      </c>
      <c r="K123">
        <v>120</v>
      </c>
      <c r="L123">
        <v>0.54300000000000004</v>
      </c>
      <c r="M123">
        <v>0.30199999999999999</v>
      </c>
      <c r="N123">
        <v>0.27500000000000002</v>
      </c>
      <c r="O123">
        <v>0.46600000000000003</v>
      </c>
      <c r="P123">
        <v>0.47399999999999998</v>
      </c>
      <c r="Q123">
        <v>0.36299999999999999</v>
      </c>
      <c r="R123">
        <v>0.35</v>
      </c>
      <c r="S123">
        <v>-1.3000000000000012E-2</v>
      </c>
    </row>
    <row r="124" spans="1:19" x14ac:dyDescent="0.45">
      <c r="A124">
        <v>14</v>
      </c>
      <c r="B124" t="s">
        <v>3223</v>
      </c>
      <c r="C124" t="s">
        <v>138</v>
      </c>
      <c r="D124">
        <v>327</v>
      </c>
      <c r="E124">
        <v>246</v>
      </c>
      <c r="F124">
        <v>90.7</v>
      </c>
      <c r="G124">
        <v>109.4</v>
      </c>
      <c r="H124">
        <v>20</v>
      </c>
      <c r="I124">
        <v>15</v>
      </c>
      <c r="J124">
        <v>6.0999999999999999E-2</v>
      </c>
      <c r="K124">
        <v>100</v>
      </c>
      <c r="L124">
        <v>0.40699999999999997</v>
      </c>
      <c r="M124">
        <v>0.307</v>
      </c>
      <c r="N124">
        <v>0.29499999999999998</v>
      </c>
      <c r="O124">
        <v>0.49299999999999999</v>
      </c>
      <c r="P124">
        <v>0.46899999999999997</v>
      </c>
      <c r="Q124">
        <v>0.39500000000000002</v>
      </c>
      <c r="R124">
        <v>0.378</v>
      </c>
      <c r="S124">
        <v>-1.7000000000000015E-2</v>
      </c>
    </row>
    <row r="125" spans="1:19" x14ac:dyDescent="0.45">
      <c r="A125">
        <v>119</v>
      </c>
      <c r="B125" t="s">
        <v>3331</v>
      </c>
      <c r="C125" t="s">
        <v>137</v>
      </c>
      <c r="D125">
        <v>265</v>
      </c>
      <c r="E125">
        <v>203</v>
      </c>
      <c r="F125">
        <v>88.6</v>
      </c>
      <c r="G125">
        <v>108.7</v>
      </c>
      <c r="H125">
        <v>20.7</v>
      </c>
      <c r="I125">
        <v>9</v>
      </c>
      <c r="J125">
        <v>4.3999999999999997E-2</v>
      </c>
      <c r="K125">
        <v>64</v>
      </c>
      <c r="L125">
        <v>0.315</v>
      </c>
      <c r="M125">
        <v>0.26600000000000001</v>
      </c>
      <c r="N125">
        <v>0.253</v>
      </c>
      <c r="O125">
        <v>0.39800000000000002</v>
      </c>
      <c r="P125">
        <v>0.372</v>
      </c>
      <c r="Q125">
        <v>0.31900000000000001</v>
      </c>
      <c r="R125">
        <v>0.30199999999999999</v>
      </c>
      <c r="S125">
        <v>-1.7000000000000015E-2</v>
      </c>
    </row>
    <row r="126" spans="1:19" x14ac:dyDescent="0.45">
      <c r="A126">
        <v>68</v>
      </c>
      <c r="B126" t="s">
        <v>3311</v>
      </c>
      <c r="C126" t="s">
        <v>155</v>
      </c>
      <c r="D126">
        <v>277</v>
      </c>
      <c r="E126">
        <v>198</v>
      </c>
      <c r="F126">
        <v>88.7</v>
      </c>
      <c r="G126">
        <v>114.4</v>
      </c>
      <c r="H126">
        <v>22.7</v>
      </c>
      <c r="I126">
        <v>21</v>
      </c>
      <c r="J126">
        <v>0.106</v>
      </c>
      <c r="K126">
        <v>73</v>
      </c>
      <c r="L126">
        <v>0.36899999999999999</v>
      </c>
      <c r="M126">
        <v>0.23100000000000001</v>
      </c>
      <c r="N126">
        <v>0.23599999999999999</v>
      </c>
      <c r="O126">
        <v>0.498</v>
      </c>
      <c r="P126">
        <v>0.44700000000000001</v>
      </c>
      <c r="Q126">
        <v>0.34699999999999998</v>
      </c>
      <c r="R126">
        <v>0.32900000000000001</v>
      </c>
      <c r="S126">
        <v>-1.799999999999996E-2</v>
      </c>
    </row>
    <row r="127" spans="1:19" x14ac:dyDescent="0.45">
      <c r="A127">
        <v>10</v>
      </c>
      <c r="B127" t="s">
        <v>3220</v>
      </c>
      <c r="C127" t="s">
        <v>155</v>
      </c>
      <c r="D127">
        <v>314</v>
      </c>
      <c r="E127">
        <v>196</v>
      </c>
      <c r="F127">
        <v>93.8</v>
      </c>
      <c r="G127">
        <v>113.1</v>
      </c>
      <c r="H127">
        <v>10.8</v>
      </c>
      <c r="I127">
        <v>26</v>
      </c>
      <c r="J127">
        <v>0.13300000000000001</v>
      </c>
      <c r="K127">
        <v>111</v>
      </c>
      <c r="L127">
        <v>0.56599999999999995</v>
      </c>
      <c r="M127">
        <v>0.27500000000000002</v>
      </c>
      <c r="N127">
        <v>0.27700000000000002</v>
      </c>
      <c r="O127">
        <v>0.58399999999999996</v>
      </c>
      <c r="P127">
        <v>0.53300000000000003</v>
      </c>
      <c r="Q127">
        <v>0.40699999999999997</v>
      </c>
      <c r="R127">
        <v>0.38800000000000001</v>
      </c>
      <c r="S127">
        <v>-1.8999999999999961E-2</v>
      </c>
    </row>
    <row r="128" spans="1:19" x14ac:dyDescent="0.45">
      <c r="A128">
        <v>130</v>
      </c>
      <c r="B128" t="s">
        <v>3327</v>
      </c>
      <c r="C128" t="s">
        <v>162</v>
      </c>
      <c r="D128">
        <v>228</v>
      </c>
      <c r="E128">
        <v>111</v>
      </c>
      <c r="F128">
        <v>89.4</v>
      </c>
      <c r="G128">
        <v>110.7</v>
      </c>
      <c r="H128">
        <v>15.4</v>
      </c>
      <c r="I128">
        <v>14</v>
      </c>
      <c r="J128">
        <v>0.126</v>
      </c>
      <c r="K128">
        <v>51</v>
      </c>
      <c r="L128">
        <v>0.45900000000000002</v>
      </c>
      <c r="M128">
        <v>0.20599999999999999</v>
      </c>
      <c r="N128">
        <v>0.20300000000000001</v>
      </c>
      <c r="O128">
        <v>0.40699999999999997</v>
      </c>
      <c r="P128">
        <v>0.36499999999999999</v>
      </c>
      <c r="Q128">
        <v>0.312</v>
      </c>
      <c r="R128">
        <v>0.29299999999999998</v>
      </c>
      <c r="S128">
        <v>-1.9000000000000017E-2</v>
      </c>
    </row>
    <row r="129" spans="1:19" x14ac:dyDescent="0.45">
      <c r="A129">
        <v>138</v>
      </c>
      <c r="B129" t="s">
        <v>3342</v>
      </c>
      <c r="C129" t="s">
        <v>154</v>
      </c>
      <c r="D129">
        <v>227</v>
      </c>
      <c r="E129">
        <v>145</v>
      </c>
      <c r="F129">
        <v>89.1</v>
      </c>
      <c r="G129">
        <v>106.2</v>
      </c>
      <c r="H129">
        <v>6.8</v>
      </c>
      <c r="I129">
        <v>8</v>
      </c>
      <c r="J129">
        <v>5.5E-2</v>
      </c>
      <c r="K129">
        <v>56</v>
      </c>
      <c r="L129">
        <v>0.38600000000000001</v>
      </c>
      <c r="M129">
        <v>0.25</v>
      </c>
      <c r="N129">
        <v>0.23200000000000001</v>
      </c>
      <c r="O129">
        <v>0.373</v>
      </c>
      <c r="P129">
        <v>0.34300000000000003</v>
      </c>
      <c r="Q129">
        <v>0.31</v>
      </c>
      <c r="R129">
        <v>0.28899999999999998</v>
      </c>
      <c r="S129">
        <v>-2.1000000000000019E-2</v>
      </c>
    </row>
    <row r="130" spans="1:19" x14ac:dyDescent="0.45">
      <c r="A130">
        <v>150</v>
      </c>
      <c r="B130" t="s">
        <v>3360</v>
      </c>
      <c r="C130" t="s">
        <v>137</v>
      </c>
      <c r="D130">
        <v>265</v>
      </c>
      <c r="E130">
        <v>202</v>
      </c>
      <c r="F130">
        <v>89.7</v>
      </c>
      <c r="G130">
        <v>107.8</v>
      </c>
      <c r="H130">
        <v>10.8</v>
      </c>
      <c r="I130">
        <v>11</v>
      </c>
      <c r="J130">
        <v>5.3999999999999999E-2</v>
      </c>
      <c r="K130">
        <v>83</v>
      </c>
      <c r="L130">
        <v>0.41099999999999998</v>
      </c>
      <c r="M130">
        <v>0.22500000000000001</v>
      </c>
      <c r="N130">
        <v>0.20300000000000001</v>
      </c>
      <c r="O130">
        <v>0.36499999999999999</v>
      </c>
      <c r="P130">
        <v>0.33</v>
      </c>
      <c r="Q130">
        <v>0.26800000000000002</v>
      </c>
      <c r="R130">
        <v>0.247</v>
      </c>
      <c r="S130">
        <v>-2.1000000000000019E-2</v>
      </c>
    </row>
    <row r="131" spans="1:19" x14ac:dyDescent="0.45">
      <c r="A131">
        <v>19</v>
      </c>
      <c r="B131" t="s">
        <v>3232</v>
      </c>
      <c r="C131" t="s">
        <v>143</v>
      </c>
      <c r="D131">
        <v>255</v>
      </c>
      <c r="E131">
        <v>158</v>
      </c>
      <c r="F131">
        <v>92.7</v>
      </c>
      <c r="G131">
        <v>113.3</v>
      </c>
      <c r="H131">
        <v>13.7</v>
      </c>
      <c r="I131">
        <v>22</v>
      </c>
      <c r="J131">
        <v>0.13900000000000001</v>
      </c>
      <c r="K131">
        <v>78</v>
      </c>
      <c r="L131">
        <v>0.49399999999999999</v>
      </c>
      <c r="M131">
        <v>0.28299999999999997</v>
      </c>
      <c r="N131">
        <v>0.27</v>
      </c>
      <c r="O131">
        <v>0.55300000000000005</v>
      </c>
      <c r="P131">
        <v>0.51600000000000001</v>
      </c>
      <c r="Q131">
        <v>0.39600000000000002</v>
      </c>
      <c r="R131">
        <v>0.374</v>
      </c>
      <c r="S131">
        <v>-2.200000000000002E-2</v>
      </c>
    </row>
    <row r="132" spans="1:19" x14ac:dyDescent="0.45">
      <c r="A132">
        <v>121</v>
      </c>
      <c r="B132" t="s">
        <v>3328</v>
      </c>
      <c r="C132" t="s">
        <v>159</v>
      </c>
      <c r="D132">
        <v>265</v>
      </c>
      <c r="E132">
        <v>173</v>
      </c>
      <c r="F132">
        <v>89.1</v>
      </c>
      <c r="G132">
        <v>107</v>
      </c>
      <c r="H132">
        <v>10.7</v>
      </c>
      <c r="I132">
        <v>6</v>
      </c>
      <c r="J132">
        <v>3.5000000000000003E-2</v>
      </c>
      <c r="K132">
        <v>71</v>
      </c>
      <c r="L132">
        <v>0.41</v>
      </c>
      <c r="M132">
        <v>0.24299999999999999</v>
      </c>
      <c r="N132">
        <v>0.22600000000000001</v>
      </c>
      <c r="O132">
        <v>0.376</v>
      </c>
      <c r="P132">
        <v>0.33300000000000002</v>
      </c>
      <c r="Q132">
        <v>0.32400000000000001</v>
      </c>
      <c r="R132">
        <v>0.30099999999999999</v>
      </c>
      <c r="S132">
        <v>-2.300000000000002E-2</v>
      </c>
    </row>
    <row r="133" spans="1:19" x14ac:dyDescent="0.45">
      <c r="A133">
        <v>137</v>
      </c>
      <c r="B133" t="s">
        <v>3344</v>
      </c>
      <c r="C133" t="s">
        <v>136</v>
      </c>
      <c r="D133">
        <v>289</v>
      </c>
      <c r="E133">
        <v>223</v>
      </c>
      <c r="F133">
        <v>87.8</v>
      </c>
      <c r="G133">
        <v>107.2</v>
      </c>
      <c r="H133">
        <v>19.7</v>
      </c>
      <c r="I133">
        <v>12</v>
      </c>
      <c r="J133">
        <v>5.3999999999999999E-2</v>
      </c>
      <c r="K133">
        <v>81</v>
      </c>
      <c r="L133">
        <v>0.36299999999999999</v>
      </c>
      <c r="M133">
        <v>0.24</v>
      </c>
      <c r="N133">
        <v>0.22600000000000001</v>
      </c>
      <c r="O133">
        <v>0.40500000000000003</v>
      </c>
      <c r="P133">
        <v>0.35799999999999998</v>
      </c>
      <c r="Q133">
        <v>0.312</v>
      </c>
      <c r="R133">
        <v>0.28899999999999998</v>
      </c>
      <c r="S133">
        <v>-2.300000000000002E-2</v>
      </c>
    </row>
    <row r="134" spans="1:19" x14ac:dyDescent="0.45">
      <c r="A134">
        <v>149</v>
      </c>
      <c r="B134" t="s">
        <v>3361</v>
      </c>
      <c r="C134" t="s">
        <v>143</v>
      </c>
      <c r="D134">
        <v>259</v>
      </c>
      <c r="E134">
        <v>177</v>
      </c>
      <c r="F134">
        <v>86</v>
      </c>
      <c r="G134">
        <v>106.5</v>
      </c>
      <c r="H134">
        <v>15.7</v>
      </c>
      <c r="I134">
        <v>10</v>
      </c>
      <c r="J134">
        <v>5.6000000000000001E-2</v>
      </c>
      <c r="K134">
        <v>63</v>
      </c>
      <c r="L134">
        <v>0.35599999999999998</v>
      </c>
      <c r="M134">
        <v>0.23</v>
      </c>
      <c r="N134">
        <v>0.21299999999999999</v>
      </c>
      <c r="O134">
        <v>0.377</v>
      </c>
      <c r="P134">
        <v>0.33800000000000002</v>
      </c>
      <c r="Q134">
        <v>0.27500000000000002</v>
      </c>
      <c r="R134">
        <v>0.252</v>
      </c>
      <c r="S134">
        <v>-2.300000000000002E-2</v>
      </c>
    </row>
    <row r="135" spans="1:19" x14ac:dyDescent="0.45">
      <c r="A135">
        <v>82</v>
      </c>
      <c r="B135" t="s">
        <v>3281</v>
      </c>
      <c r="C135" t="s">
        <v>146</v>
      </c>
      <c r="D135">
        <v>233</v>
      </c>
      <c r="E135">
        <v>153</v>
      </c>
      <c r="F135">
        <v>85.4</v>
      </c>
      <c r="G135">
        <v>113.9</v>
      </c>
      <c r="H135">
        <v>15</v>
      </c>
      <c r="I135">
        <v>17</v>
      </c>
      <c r="J135">
        <v>0.111</v>
      </c>
      <c r="K135">
        <v>46</v>
      </c>
      <c r="L135">
        <v>0.30099999999999999</v>
      </c>
      <c r="M135">
        <v>0.23300000000000001</v>
      </c>
      <c r="N135">
        <v>0.22700000000000001</v>
      </c>
      <c r="O135">
        <v>0.48499999999999999</v>
      </c>
      <c r="P135">
        <v>0.42899999999999999</v>
      </c>
      <c r="Q135">
        <v>0.34799999999999998</v>
      </c>
      <c r="R135">
        <v>0.32400000000000001</v>
      </c>
      <c r="S135">
        <v>-2.3999999999999966E-2</v>
      </c>
    </row>
    <row r="136" spans="1:19" x14ac:dyDescent="0.45">
      <c r="A136">
        <v>120</v>
      </c>
      <c r="B136" t="s">
        <v>3330</v>
      </c>
      <c r="C136" t="s">
        <v>165</v>
      </c>
      <c r="D136">
        <v>241</v>
      </c>
      <c r="E136">
        <v>187</v>
      </c>
      <c r="F136">
        <v>84.5</v>
      </c>
      <c r="G136">
        <v>107.6</v>
      </c>
      <c r="H136">
        <v>15.7</v>
      </c>
      <c r="I136">
        <v>10</v>
      </c>
      <c r="J136">
        <v>5.2999999999999999E-2</v>
      </c>
      <c r="K136">
        <v>51</v>
      </c>
      <c r="L136">
        <v>0.27300000000000002</v>
      </c>
      <c r="M136">
        <v>0.26600000000000001</v>
      </c>
      <c r="N136">
        <v>0.25</v>
      </c>
      <c r="O136">
        <v>0.40799999999999997</v>
      </c>
      <c r="P136">
        <v>0.36199999999999999</v>
      </c>
      <c r="Q136">
        <v>0.32600000000000001</v>
      </c>
      <c r="R136">
        <v>0.30099999999999999</v>
      </c>
      <c r="S136">
        <v>-2.5000000000000022E-2</v>
      </c>
    </row>
    <row r="137" spans="1:19" x14ac:dyDescent="0.45">
      <c r="A137">
        <v>145</v>
      </c>
      <c r="B137" t="s">
        <v>3355</v>
      </c>
      <c r="C137" t="s">
        <v>154</v>
      </c>
      <c r="D137">
        <v>235</v>
      </c>
      <c r="E137">
        <v>163</v>
      </c>
      <c r="F137">
        <v>84.7</v>
      </c>
      <c r="G137">
        <v>105.9</v>
      </c>
      <c r="H137">
        <v>6</v>
      </c>
      <c r="I137">
        <v>1</v>
      </c>
      <c r="J137">
        <v>6.0000000000000001E-3</v>
      </c>
      <c r="K137">
        <v>32</v>
      </c>
      <c r="L137">
        <v>0.19600000000000001</v>
      </c>
      <c r="M137">
        <v>0.252</v>
      </c>
      <c r="N137">
        <v>0.22700000000000001</v>
      </c>
      <c r="O137">
        <v>0.32400000000000001</v>
      </c>
      <c r="P137">
        <v>0.28299999999999997</v>
      </c>
      <c r="Q137">
        <v>0.29899999999999999</v>
      </c>
      <c r="R137">
        <v>0.27200000000000002</v>
      </c>
      <c r="S137">
        <v>-2.6999999999999968E-2</v>
      </c>
    </row>
    <row r="138" spans="1:19" x14ac:dyDescent="0.45">
      <c r="A138">
        <v>17</v>
      </c>
      <c r="B138" t="s">
        <v>3228</v>
      </c>
      <c r="C138" t="s">
        <v>156</v>
      </c>
      <c r="D138">
        <v>292</v>
      </c>
      <c r="E138">
        <v>204</v>
      </c>
      <c r="F138">
        <v>89.9</v>
      </c>
      <c r="G138">
        <v>109.7</v>
      </c>
      <c r="H138">
        <v>12.4</v>
      </c>
      <c r="I138">
        <v>14</v>
      </c>
      <c r="J138">
        <v>6.9000000000000006E-2</v>
      </c>
      <c r="K138">
        <v>79</v>
      </c>
      <c r="L138">
        <v>0.38700000000000001</v>
      </c>
      <c r="M138">
        <v>0.32200000000000001</v>
      </c>
      <c r="N138">
        <v>0.29699999999999999</v>
      </c>
      <c r="O138">
        <v>0.49399999999999999</v>
      </c>
      <c r="P138">
        <v>0.44600000000000001</v>
      </c>
      <c r="Q138">
        <v>0.40200000000000002</v>
      </c>
      <c r="R138">
        <v>0.374</v>
      </c>
      <c r="S138">
        <v>-2.8000000000000025E-2</v>
      </c>
    </row>
    <row r="139" spans="1:19" x14ac:dyDescent="0.45">
      <c r="A139">
        <v>109</v>
      </c>
      <c r="B139" t="s">
        <v>3319</v>
      </c>
      <c r="C139" t="s">
        <v>147</v>
      </c>
      <c r="D139">
        <v>236</v>
      </c>
      <c r="E139">
        <v>175</v>
      </c>
      <c r="F139">
        <v>86.4</v>
      </c>
      <c r="G139">
        <v>108.4</v>
      </c>
      <c r="H139">
        <v>15</v>
      </c>
      <c r="I139">
        <v>3</v>
      </c>
      <c r="J139">
        <v>1.7000000000000001E-2</v>
      </c>
      <c r="K139">
        <v>52</v>
      </c>
      <c r="L139">
        <v>0.29699999999999999</v>
      </c>
      <c r="M139">
        <v>0.3</v>
      </c>
      <c r="N139">
        <v>0.28599999999999998</v>
      </c>
      <c r="O139">
        <v>0.42699999999999999</v>
      </c>
      <c r="P139">
        <v>0.36299999999999999</v>
      </c>
      <c r="Q139">
        <v>0.33600000000000002</v>
      </c>
      <c r="R139">
        <v>0.308</v>
      </c>
      <c r="S139">
        <v>-2.8000000000000025E-2</v>
      </c>
    </row>
    <row r="140" spans="1:19" x14ac:dyDescent="0.45">
      <c r="A140">
        <v>118</v>
      </c>
      <c r="B140" t="s">
        <v>3324</v>
      </c>
      <c r="C140" t="s">
        <v>154</v>
      </c>
      <c r="D140">
        <v>257</v>
      </c>
      <c r="E140">
        <v>191</v>
      </c>
      <c r="F140">
        <v>88.9</v>
      </c>
      <c r="G140">
        <v>106.5</v>
      </c>
      <c r="H140">
        <v>6.7</v>
      </c>
      <c r="I140">
        <v>5</v>
      </c>
      <c r="J140">
        <v>2.5999999999999999E-2</v>
      </c>
      <c r="K140">
        <v>61</v>
      </c>
      <c r="L140">
        <v>0.31900000000000001</v>
      </c>
      <c r="M140">
        <v>0.28599999999999998</v>
      </c>
      <c r="N140">
        <v>0.25700000000000001</v>
      </c>
      <c r="O140">
        <v>0.39200000000000002</v>
      </c>
      <c r="P140">
        <v>0.34899999999999998</v>
      </c>
      <c r="Q140">
        <v>0.33200000000000002</v>
      </c>
      <c r="R140">
        <v>0.30299999999999999</v>
      </c>
      <c r="S140">
        <v>-2.9000000000000026E-2</v>
      </c>
    </row>
    <row r="141" spans="1:19" x14ac:dyDescent="0.45">
      <c r="A141">
        <v>131</v>
      </c>
      <c r="B141" t="s">
        <v>3336</v>
      </c>
      <c r="C141" t="s">
        <v>140</v>
      </c>
      <c r="D141">
        <v>330</v>
      </c>
      <c r="E141">
        <v>233</v>
      </c>
      <c r="F141">
        <v>87.3</v>
      </c>
      <c r="G141">
        <v>108.2</v>
      </c>
      <c r="H141">
        <v>5.6</v>
      </c>
      <c r="I141">
        <v>10</v>
      </c>
      <c r="J141">
        <v>4.2999999999999997E-2</v>
      </c>
      <c r="K141">
        <v>82</v>
      </c>
      <c r="L141">
        <v>0.35199999999999998</v>
      </c>
      <c r="M141">
        <v>0.26700000000000002</v>
      </c>
      <c r="N141">
        <v>0.246</v>
      </c>
      <c r="O141">
        <v>0.40699999999999997</v>
      </c>
      <c r="P141">
        <v>0.35099999999999998</v>
      </c>
      <c r="Q141">
        <v>0.32200000000000001</v>
      </c>
      <c r="R141">
        <v>0.29299999999999998</v>
      </c>
      <c r="S141">
        <v>-2.9000000000000026E-2</v>
      </c>
    </row>
    <row r="142" spans="1:19" x14ac:dyDescent="0.45">
      <c r="A142">
        <v>122</v>
      </c>
      <c r="B142" t="s">
        <v>3325</v>
      </c>
      <c r="C142" t="s">
        <v>141</v>
      </c>
      <c r="D142">
        <v>250</v>
      </c>
      <c r="E142">
        <v>188</v>
      </c>
      <c r="F142">
        <v>88.2</v>
      </c>
      <c r="G142">
        <v>109.2</v>
      </c>
      <c r="H142">
        <v>19.7</v>
      </c>
      <c r="I142">
        <v>15</v>
      </c>
      <c r="J142">
        <v>0.08</v>
      </c>
      <c r="K142">
        <v>65</v>
      </c>
      <c r="L142">
        <v>0.34599999999999997</v>
      </c>
      <c r="M142">
        <v>0.26800000000000002</v>
      </c>
      <c r="N142">
        <v>0.23699999999999999</v>
      </c>
      <c r="O142">
        <v>0.44700000000000001</v>
      </c>
      <c r="P142">
        <v>0.41199999999999998</v>
      </c>
      <c r="Q142">
        <v>0.33100000000000002</v>
      </c>
      <c r="R142">
        <v>0.30099999999999999</v>
      </c>
      <c r="S142">
        <v>-3.0000000000000027E-2</v>
      </c>
    </row>
    <row r="143" spans="1:19" x14ac:dyDescent="0.45">
      <c r="A143">
        <v>97</v>
      </c>
      <c r="B143" t="s">
        <v>3301</v>
      </c>
      <c r="C143" t="s">
        <v>136</v>
      </c>
      <c r="D143">
        <v>310</v>
      </c>
      <c r="E143">
        <v>231</v>
      </c>
      <c r="F143">
        <v>86.9</v>
      </c>
      <c r="G143">
        <v>106.9</v>
      </c>
      <c r="H143">
        <v>15</v>
      </c>
      <c r="I143">
        <v>18</v>
      </c>
      <c r="J143">
        <v>7.8E-2</v>
      </c>
      <c r="K143">
        <v>74</v>
      </c>
      <c r="L143">
        <v>0.32</v>
      </c>
      <c r="M143">
        <v>0.29499999999999998</v>
      </c>
      <c r="N143">
        <v>0.26</v>
      </c>
      <c r="O143">
        <v>0.44800000000000001</v>
      </c>
      <c r="P143">
        <v>0.41299999999999998</v>
      </c>
      <c r="Q143">
        <v>0.34799999999999998</v>
      </c>
      <c r="R143">
        <v>0.315</v>
      </c>
      <c r="S143">
        <v>-3.2999999999999974E-2</v>
      </c>
    </row>
    <row r="144" spans="1:19" x14ac:dyDescent="0.45">
      <c r="A144">
        <v>123</v>
      </c>
      <c r="B144" t="s">
        <v>3340</v>
      </c>
      <c r="C144" t="s">
        <v>163</v>
      </c>
      <c r="D144">
        <v>234</v>
      </c>
      <c r="E144">
        <v>143</v>
      </c>
      <c r="F144">
        <v>88.8</v>
      </c>
      <c r="G144">
        <v>109.6</v>
      </c>
      <c r="H144">
        <v>20.6</v>
      </c>
      <c r="I144">
        <v>16</v>
      </c>
      <c r="J144">
        <v>0.112</v>
      </c>
      <c r="K144">
        <v>63</v>
      </c>
      <c r="L144">
        <v>0.441</v>
      </c>
      <c r="M144">
        <v>0.24099999999999999</v>
      </c>
      <c r="N144">
        <v>0.221</v>
      </c>
      <c r="O144">
        <v>0.48599999999999999</v>
      </c>
      <c r="P144">
        <v>0.42599999999999999</v>
      </c>
      <c r="Q144">
        <v>0.33500000000000002</v>
      </c>
      <c r="R144">
        <v>0.30099999999999999</v>
      </c>
      <c r="S144">
        <v>-3.400000000000003E-2</v>
      </c>
    </row>
    <row r="145" spans="1:19" x14ac:dyDescent="0.45">
      <c r="A145">
        <v>133</v>
      </c>
      <c r="B145" t="s">
        <v>3338</v>
      </c>
      <c r="C145" t="s">
        <v>149</v>
      </c>
      <c r="D145">
        <v>250</v>
      </c>
      <c r="E145">
        <v>174</v>
      </c>
      <c r="F145">
        <v>86.7</v>
      </c>
      <c r="G145">
        <v>109.4</v>
      </c>
      <c r="H145">
        <v>15.5</v>
      </c>
      <c r="I145">
        <v>11</v>
      </c>
      <c r="J145">
        <v>6.3E-2</v>
      </c>
      <c r="K145">
        <v>59</v>
      </c>
      <c r="L145">
        <v>0.33900000000000002</v>
      </c>
      <c r="M145">
        <v>0.25600000000000001</v>
      </c>
      <c r="N145">
        <v>0.223</v>
      </c>
      <c r="O145">
        <v>0.42199999999999999</v>
      </c>
      <c r="P145">
        <v>0.35499999999999998</v>
      </c>
      <c r="Q145">
        <v>0.33100000000000002</v>
      </c>
      <c r="R145">
        <v>0.29199999999999998</v>
      </c>
      <c r="S145">
        <v>-3.9000000000000035E-2</v>
      </c>
    </row>
    <row r="146" spans="1:19" x14ac:dyDescent="0.45">
      <c r="A146">
        <v>115</v>
      </c>
      <c r="B146" t="s">
        <v>3347</v>
      </c>
      <c r="C146" t="s">
        <v>162</v>
      </c>
      <c r="D146">
        <v>257</v>
      </c>
      <c r="E146">
        <v>174</v>
      </c>
      <c r="F146">
        <v>87.1</v>
      </c>
      <c r="G146">
        <v>108.2</v>
      </c>
      <c r="H146">
        <v>14.8</v>
      </c>
      <c r="I146">
        <v>14</v>
      </c>
      <c r="J146">
        <v>0.08</v>
      </c>
      <c r="K146">
        <v>64</v>
      </c>
      <c r="L146">
        <v>0.36799999999999999</v>
      </c>
      <c r="M146">
        <v>0.251</v>
      </c>
      <c r="N146">
        <v>0.23699999999999999</v>
      </c>
      <c r="O146">
        <v>0.49399999999999999</v>
      </c>
      <c r="P146">
        <v>0.40100000000000002</v>
      </c>
      <c r="Q146">
        <v>0.34799999999999998</v>
      </c>
      <c r="R146">
        <v>0.30399999999999999</v>
      </c>
      <c r="S146">
        <v>-4.3999999999999984E-2</v>
      </c>
    </row>
    <row r="147" spans="1:19" x14ac:dyDescent="0.45">
      <c r="A147">
        <v>99</v>
      </c>
      <c r="B147" t="s">
        <v>3293</v>
      </c>
      <c r="C147" t="s">
        <v>153</v>
      </c>
      <c r="D147">
        <v>291</v>
      </c>
      <c r="E147">
        <v>232</v>
      </c>
      <c r="F147">
        <v>89.4</v>
      </c>
      <c r="G147">
        <v>109</v>
      </c>
      <c r="H147">
        <v>18.7</v>
      </c>
      <c r="I147">
        <v>20</v>
      </c>
      <c r="J147">
        <v>8.5999999999999993E-2</v>
      </c>
      <c r="K147">
        <v>91</v>
      </c>
      <c r="L147">
        <v>0.39200000000000002</v>
      </c>
      <c r="M147">
        <v>0.26900000000000002</v>
      </c>
      <c r="N147">
        <v>0.24099999999999999</v>
      </c>
      <c r="O147">
        <v>0.53400000000000003</v>
      </c>
      <c r="P147">
        <v>0.42799999999999999</v>
      </c>
      <c r="Q147">
        <v>0.36699999999999999</v>
      </c>
      <c r="R147">
        <v>0.314</v>
      </c>
      <c r="S147">
        <v>-5.2999999999999992E-2</v>
      </c>
    </row>
    <row r="148" spans="1:19" x14ac:dyDescent="0.45">
      <c r="A148">
        <v>104</v>
      </c>
      <c r="B148" t="s">
        <v>3313</v>
      </c>
      <c r="C148" t="s">
        <v>145</v>
      </c>
      <c r="D148">
        <v>243</v>
      </c>
      <c r="E148">
        <v>167</v>
      </c>
      <c r="F148">
        <v>86.7</v>
      </c>
      <c r="G148">
        <v>107.2</v>
      </c>
      <c r="H148">
        <v>13.8</v>
      </c>
      <c r="I148">
        <v>5</v>
      </c>
      <c r="J148">
        <v>0.03</v>
      </c>
      <c r="K148">
        <v>59</v>
      </c>
      <c r="L148">
        <v>0.35299999999999998</v>
      </c>
      <c r="M148">
        <v>0.29399999999999998</v>
      </c>
      <c r="N148">
        <v>0.246</v>
      </c>
      <c r="O148">
        <v>0.436</v>
      </c>
      <c r="P148">
        <v>0.34399999999999997</v>
      </c>
      <c r="Q148">
        <v>0.36499999999999999</v>
      </c>
      <c r="R148">
        <v>0.311</v>
      </c>
      <c r="S148">
        <v>-5.3999999999999992E-2</v>
      </c>
    </row>
    <row r="149" spans="1:19" x14ac:dyDescent="0.45">
      <c r="A149">
        <v>129</v>
      </c>
      <c r="B149" t="s">
        <v>3345</v>
      </c>
      <c r="C149" t="s">
        <v>165</v>
      </c>
      <c r="D149">
        <v>307</v>
      </c>
      <c r="E149">
        <v>210</v>
      </c>
      <c r="F149">
        <v>88.7</v>
      </c>
      <c r="G149">
        <v>107.2</v>
      </c>
      <c r="H149">
        <v>19.600000000000001</v>
      </c>
      <c r="I149">
        <v>19</v>
      </c>
      <c r="J149">
        <v>0.09</v>
      </c>
      <c r="K149">
        <v>85</v>
      </c>
      <c r="L149">
        <v>0.40500000000000003</v>
      </c>
      <c r="M149">
        <v>0.29399999999999998</v>
      </c>
      <c r="N149">
        <v>0.24</v>
      </c>
      <c r="O149">
        <v>0.498</v>
      </c>
      <c r="P149">
        <v>0.41099999999999998</v>
      </c>
      <c r="Q149">
        <v>0.35399999999999998</v>
      </c>
      <c r="R149">
        <v>0.29399999999999998</v>
      </c>
      <c r="S149">
        <v>-0.06</v>
      </c>
    </row>
    <row r="150" spans="1:19" x14ac:dyDescent="0.45">
      <c r="A150">
        <v>147</v>
      </c>
      <c r="B150" t="s">
        <v>3358</v>
      </c>
      <c r="C150" t="s">
        <v>139</v>
      </c>
      <c r="D150">
        <v>244</v>
      </c>
      <c r="E150">
        <v>158</v>
      </c>
      <c r="F150">
        <v>84.8</v>
      </c>
      <c r="G150">
        <v>108.2</v>
      </c>
      <c r="H150">
        <v>28.3</v>
      </c>
      <c r="I150">
        <v>11</v>
      </c>
      <c r="J150">
        <v>7.0000000000000007E-2</v>
      </c>
      <c r="K150">
        <v>47</v>
      </c>
      <c r="L150">
        <v>0.29699999999999999</v>
      </c>
      <c r="M150">
        <v>0.216</v>
      </c>
      <c r="N150">
        <v>0.17399999999999999</v>
      </c>
      <c r="O150">
        <v>0.44500000000000001</v>
      </c>
      <c r="P150">
        <v>0.32</v>
      </c>
      <c r="Q150">
        <v>0.32500000000000001</v>
      </c>
      <c r="R150">
        <v>0.26</v>
      </c>
      <c r="S150">
        <v>-6.5000000000000002E-2</v>
      </c>
    </row>
    <row r="151" spans="1:19" x14ac:dyDescent="0.45">
      <c r="A151">
        <v>127</v>
      </c>
      <c r="B151" t="s">
        <v>3334</v>
      </c>
      <c r="C151" t="s">
        <v>144</v>
      </c>
      <c r="D151">
        <v>279</v>
      </c>
      <c r="E151">
        <v>202</v>
      </c>
      <c r="F151">
        <v>84.8</v>
      </c>
      <c r="G151">
        <v>106.6</v>
      </c>
      <c r="H151">
        <v>22</v>
      </c>
      <c r="I151">
        <v>10</v>
      </c>
      <c r="J151">
        <v>0.05</v>
      </c>
      <c r="K151">
        <v>56</v>
      </c>
      <c r="L151">
        <v>0.27700000000000002</v>
      </c>
      <c r="M151">
        <v>0.28599999999999998</v>
      </c>
      <c r="N151">
        <v>0.23</v>
      </c>
      <c r="O151">
        <v>0.46899999999999997</v>
      </c>
      <c r="P151">
        <v>0.35599999999999998</v>
      </c>
      <c r="Q151">
        <v>0.36399999999999999</v>
      </c>
      <c r="R151">
        <v>0.29799999999999999</v>
      </c>
      <c r="S151">
        <v>-6.6000000000000003E-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BFE5E-9213-434A-8CA0-DE4B7FFE1391}">
  <dimension ref="A1:AG32"/>
  <sheetViews>
    <sheetView topLeftCell="H1" workbookViewId="0">
      <selection activeCell="N11" sqref="N11"/>
    </sheetView>
  </sheetViews>
  <sheetFormatPr defaultRowHeight="14.25" x14ac:dyDescent="0.45"/>
  <cols>
    <col min="1" max="1" width="18.73046875" bestFit="1" customWidth="1"/>
    <col min="2" max="2" width="4.796875" bestFit="1" customWidth="1"/>
    <col min="3" max="3" width="4.53125" bestFit="1" customWidth="1"/>
    <col min="4" max="4" width="3.796875" bestFit="1" customWidth="1"/>
    <col min="5" max="5" width="7.46484375" bestFit="1" customWidth="1"/>
    <col min="6" max="6" width="6.19921875" bestFit="1" customWidth="1"/>
    <col min="7" max="7" width="4.06640625" bestFit="1" customWidth="1"/>
    <col min="8" max="8" width="5.1328125" bestFit="1" customWidth="1"/>
    <col min="9" max="9" width="6.73046875" bestFit="1" customWidth="1"/>
    <col min="10" max="10" width="6.33203125" bestFit="1" customWidth="1"/>
    <col min="11" max="11" width="6.19921875" bestFit="1" customWidth="1"/>
    <col min="12" max="12" width="8.86328125" bestFit="1" customWidth="1"/>
    <col min="13" max="13" width="15.33203125" bestFit="1" customWidth="1"/>
    <col min="14" max="14" width="11.53125" bestFit="1" customWidth="1"/>
    <col min="15" max="15" width="15.9296875" bestFit="1" customWidth="1"/>
    <col min="16" max="16" width="19.86328125" hidden="1" customWidth="1"/>
    <col min="17" max="17" width="18.3984375" hidden="1" customWidth="1"/>
    <col min="18" max="18" width="6.6640625" bestFit="1" customWidth="1"/>
    <col min="19" max="19" width="7.19921875" bestFit="1" customWidth="1"/>
    <col min="20" max="20" width="7.59765625" bestFit="1" customWidth="1"/>
    <col min="21" max="21" width="7.86328125" bestFit="1" customWidth="1"/>
    <col min="22" max="22" width="6.73046875" bestFit="1" customWidth="1"/>
    <col min="23" max="23" width="7.73046875" bestFit="1" customWidth="1"/>
    <col min="24" max="24" width="7" bestFit="1" customWidth="1"/>
    <col min="25" max="25" width="7.33203125" bestFit="1" customWidth="1"/>
    <col min="26" max="26" width="7.06640625" bestFit="1" customWidth="1"/>
    <col min="27" max="27" width="7.265625" bestFit="1" customWidth="1"/>
    <col min="28" max="28" width="7" bestFit="1" customWidth="1"/>
    <col min="29" max="30" width="7.46484375" bestFit="1" customWidth="1"/>
    <col min="31" max="31" width="7.9296875" bestFit="1" customWidth="1"/>
    <col min="32" max="33" width="7.86328125" bestFit="1" customWidth="1"/>
  </cols>
  <sheetData>
    <row r="1" spans="1:33" x14ac:dyDescent="0.45">
      <c r="A1" t="s">
        <v>0</v>
      </c>
      <c r="B1" t="s">
        <v>211</v>
      </c>
      <c r="C1" t="s">
        <v>1</v>
      </c>
      <c r="D1" t="s">
        <v>2</v>
      </c>
      <c r="E1" t="s">
        <v>3</v>
      </c>
      <c r="F1" t="s">
        <v>489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4555</v>
      </c>
      <c r="N1" t="s">
        <v>4453</v>
      </c>
      <c r="O1" t="s">
        <v>490</v>
      </c>
      <c r="P1" t="s">
        <v>491</v>
      </c>
      <c r="Q1" t="s">
        <v>492</v>
      </c>
      <c r="R1" t="s">
        <v>10</v>
      </c>
      <c r="S1" t="s">
        <v>493</v>
      </c>
      <c r="T1" t="s">
        <v>494</v>
      </c>
      <c r="U1" t="s">
        <v>495</v>
      </c>
      <c r="V1" t="s">
        <v>496</v>
      </c>
      <c r="W1" t="s">
        <v>497</v>
      </c>
      <c r="X1" t="s">
        <v>498</v>
      </c>
      <c r="Y1" t="s">
        <v>499</v>
      </c>
      <c r="Z1" t="s">
        <v>500</v>
      </c>
      <c r="AA1" t="s">
        <v>501</v>
      </c>
      <c r="AB1" t="s">
        <v>502</v>
      </c>
      <c r="AC1" t="s">
        <v>503</v>
      </c>
      <c r="AD1" t="s">
        <v>504</v>
      </c>
      <c r="AE1" t="s">
        <v>505</v>
      </c>
      <c r="AF1" t="s">
        <v>506</v>
      </c>
      <c r="AG1" t="s">
        <v>507</v>
      </c>
    </row>
    <row r="2" spans="1:33" x14ac:dyDescent="0.45">
      <c r="A2" t="s">
        <v>15</v>
      </c>
      <c r="B2" t="str">
        <f>VLOOKUP(Major_League_Baseball__Detailed_Standings[[#This Row],[Tm]], Index!$B$2:$C$38, 2, FALSE)</f>
        <v>LAD</v>
      </c>
      <c r="C2">
        <v>98</v>
      </c>
      <c r="D2">
        <v>64</v>
      </c>
      <c r="E2">
        <v>0.60499999999999998</v>
      </c>
      <c r="F2" t="s">
        <v>4456</v>
      </c>
      <c r="G2">
        <v>5.2</v>
      </c>
      <c r="H2">
        <v>4.2</v>
      </c>
      <c r="I2">
        <v>1</v>
      </c>
      <c r="J2">
        <v>0</v>
      </c>
      <c r="K2">
        <v>1</v>
      </c>
      <c r="L2" t="s">
        <v>23</v>
      </c>
      <c r="M2" s="33" t="e">
        <f>_xlfn.NORM.S.DIST(Major_League_Baseball__Detailed_Standings[[#This Row],[pythWL]]-1.80553, TRUE)</f>
        <v>#VALUE!</v>
      </c>
      <c r="N2" s="31" t="e">
        <f>Major_League_Baseball__Detailed_Standings[[#This Row],[Raw Probability]]/SUM($M$2:$M$14)</f>
        <v>#VALUE!</v>
      </c>
      <c r="O2">
        <v>0.59260000000000002</v>
      </c>
      <c r="P2">
        <v>96</v>
      </c>
      <c r="Q2">
        <v>66</v>
      </c>
      <c r="R2">
        <v>2</v>
      </c>
      <c r="S2" t="s">
        <v>3656</v>
      </c>
      <c r="T2" t="s">
        <v>3657</v>
      </c>
      <c r="U2" t="s">
        <v>4457</v>
      </c>
      <c r="V2" t="s">
        <v>3658</v>
      </c>
      <c r="W2" t="s">
        <v>3659</v>
      </c>
      <c r="X2" t="s">
        <v>3676</v>
      </c>
      <c r="Y2" t="s">
        <v>522</v>
      </c>
      <c r="Z2" t="s">
        <v>4458</v>
      </c>
      <c r="AA2" t="s">
        <v>4459</v>
      </c>
      <c r="AB2" t="s">
        <v>3660</v>
      </c>
      <c r="AC2" t="s">
        <v>3661</v>
      </c>
      <c r="AD2" t="s">
        <v>4460</v>
      </c>
      <c r="AE2" s="2">
        <v>45506</v>
      </c>
      <c r="AF2" t="s">
        <v>3673</v>
      </c>
      <c r="AG2" t="s">
        <v>515</v>
      </c>
    </row>
    <row r="3" spans="1:33" x14ac:dyDescent="0.45">
      <c r="A3" t="s">
        <v>24</v>
      </c>
      <c r="B3" t="str">
        <f>VLOOKUP(Major_League_Baseball__Detailed_Standings[[#This Row],[Tm]], Index!$B$2:$C$38, 2, FALSE)</f>
        <v>PHI</v>
      </c>
      <c r="C3">
        <v>95</v>
      </c>
      <c r="D3">
        <v>67</v>
      </c>
      <c r="E3">
        <v>0.58599999999999997</v>
      </c>
      <c r="F3" t="s">
        <v>513</v>
      </c>
      <c r="G3">
        <v>4.8</v>
      </c>
      <c r="H3">
        <v>4.0999999999999996</v>
      </c>
      <c r="I3">
        <v>0.7</v>
      </c>
      <c r="J3">
        <v>0</v>
      </c>
      <c r="K3">
        <v>0.7</v>
      </c>
      <c r="L3" t="s">
        <v>36</v>
      </c>
      <c r="M3" s="33" t="e">
        <f>_xlfn.NORM.S.DIST(Major_League_Baseball__Detailed_Standings[[#This Row],[pythWL]]-1.80553, TRUE)</f>
        <v>#VALUE!</v>
      </c>
      <c r="N3" s="31" t="e">
        <f>Major_League_Baseball__Detailed_Standings[[#This Row],[Raw Probability]]/SUM($M$2:$M$14)</f>
        <v>#VALUE!</v>
      </c>
      <c r="O3">
        <v>0.56789999999999996</v>
      </c>
      <c r="P3">
        <v>92</v>
      </c>
      <c r="Q3">
        <v>70</v>
      </c>
      <c r="R3">
        <v>3</v>
      </c>
      <c r="S3" t="s">
        <v>3704</v>
      </c>
      <c r="T3" t="s">
        <v>3613</v>
      </c>
      <c r="U3" t="s">
        <v>3601</v>
      </c>
      <c r="V3" t="s">
        <v>3662</v>
      </c>
      <c r="W3" t="s">
        <v>3663</v>
      </c>
      <c r="X3" t="s">
        <v>4461</v>
      </c>
      <c r="Y3" t="s">
        <v>512</v>
      </c>
      <c r="Z3" t="s">
        <v>3605</v>
      </c>
      <c r="AA3" t="s">
        <v>3701</v>
      </c>
      <c r="AB3" t="s">
        <v>4462</v>
      </c>
      <c r="AC3" t="s">
        <v>3665</v>
      </c>
      <c r="AD3" t="s">
        <v>4463</v>
      </c>
      <c r="AE3" s="2">
        <v>45388</v>
      </c>
      <c r="AF3" t="s">
        <v>533</v>
      </c>
      <c r="AG3" t="s">
        <v>536</v>
      </c>
    </row>
    <row r="4" spans="1:33" x14ac:dyDescent="0.45">
      <c r="A4" t="s">
        <v>39</v>
      </c>
      <c r="B4" t="str">
        <f>VLOOKUP(Major_League_Baseball__Detailed_Standings[[#This Row],[Tm]], Index!$B$2:$C$38, 2, FALSE)</f>
        <v>NYY</v>
      </c>
      <c r="C4">
        <v>94</v>
      </c>
      <c r="D4">
        <v>68</v>
      </c>
      <c r="E4">
        <v>0.57999999999999996</v>
      </c>
      <c r="F4" t="s">
        <v>513</v>
      </c>
      <c r="G4">
        <v>5</v>
      </c>
      <c r="H4">
        <v>4.0999999999999996</v>
      </c>
      <c r="I4">
        <v>0.9</v>
      </c>
      <c r="J4">
        <v>-0.1</v>
      </c>
      <c r="K4">
        <v>0.8</v>
      </c>
      <c r="L4" t="s">
        <v>23</v>
      </c>
      <c r="M4" s="33" t="e">
        <f>_xlfn.NORM.S.DIST(Major_League_Baseball__Detailed_Standings[[#This Row],[pythWL]]-1.80553, TRUE)</f>
        <v>#VALUE!</v>
      </c>
      <c r="N4" s="31" t="e">
        <f>Major_League_Baseball__Detailed_Standings[[#This Row],[Raw Probability]]/SUM($M$2:$M$14)</f>
        <v>#VALUE!</v>
      </c>
      <c r="O4">
        <v>0.59260000000000002</v>
      </c>
      <c r="P4">
        <v>96</v>
      </c>
      <c r="Q4">
        <v>66</v>
      </c>
      <c r="R4">
        <v>-2</v>
      </c>
      <c r="S4" t="s">
        <v>3666</v>
      </c>
      <c r="T4" t="s">
        <v>3667</v>
      </c>
      <c r="U4" t="s">
        <v>3668</v>
      </c>
      <c r="V4" t="s">
        <v>530</v>
      </c>
      <c r="W4" t="s">
        <v>3693</v>
      </c>
      <c r="X4" t="s">
        <v>3670</v>
      </c>
      <c r="Y4" t="s">
        <v>512</v>
      </c>
      <c r="Z4" t="s">
        <v>3671</v>
      </c>
      <c r="AA4" t="s">
        <v>4464</v>
      </c>
      <c r="AB4" t="s">
        <v>4465</v>
      </c>
      <c r="AC4" t="s">
        <v>3672</v>
      </c>
      <c r="AD4" t="s">
        <v>4466</v>
      </c>
      <c r="AE4" s="2">
        <v>45417</v>
      </c>
      <c r="AF4" t="s">
        <v>509</v>
      </c>
      <c r="AG4" t="s">
        <v>529</v>
      </c>
    </row>
    <row r="5" spans="1:33" x14ac:dyDescent="0.45">
      <c r="A5" t="s">
        <v>18</v>
      </c>
      <c r="B5" t="str">
        <f>VLOOKUP(Major_League_Baseball__Detailed_Standings[[#This Row],[Tm]], Index!$B$2:$C$38, 2, FALSE)</f>
        <v>MIL</v>
      </c>
      <c r="C5">
        <v>93</v>
      </c>
      <c r="D5">
        <v>69</v>
      </c>
      <c r="E5">
        <v>0.57399999999999995</v>
      </c>
      <c r="F5" t="s">
        <v>543</v>
      </c>
      <c r="G5">
        <v>4.8</v>
      </c>
      <c r="H5">
        <v>4</v>
      </c>
      <c r="I5">
        <v>0.8</v>
      </c>
      <c r="J5">
        <v>0</v>
      </c>
      <c r="K5">
        <v>0.8</v>
      </c>
      <c r="L5" t="s">
        <v>67</v>
      </c>
      <c r="M5" s="33" t="e">
        <f>_xlfn.NORM.S.DIST(Major_League_Baseball__Detailed_Standings[[#This Row],[pythWL]]-1.80553, TRUE)</f>
        <v>#VALUE!</v>
      </c>
      <c r="N5" s="31" t="e">
        <f>Major_League_Baseball__Detailed_Standings[[#This Row],[Raw Probability]]/SUM($M$2:$M$14)</f>
        <v>#VALUE!</v>
      </c>
      <c r="O5">
        <v>0.58640000000000003</v>
      </c>
      <c r="P5">
        <v>95</v>
      </c>
      <c r="Q5">
        <v>67</v>
      </c>
      <c r="R5">
        <v>-2</v>
      </c>
      <c r="S5" t="s">
        <v>4467</v>
      </c>
      <c r="T5" t="s">
        <v>3674</v>
      </c>
      <c r="U5" t="s">
        <v>527</v>
      </c>
      <c r="V5" t="s">
        <v>3675</v>
      </c>
      <c r="W5" t="s">
        <v>4468</v>
      </c>
      <c r="X5" t="s">
        <v>3676</v>
      </c>
      <c r="Y5" t="s">
        <v>3677</v>
      </c>
      <c r="Z5" t="s">
        <v>3678</v>
      </c>
      <c r="AA5" t="s">
        <v>3679</v>
      </c>
      <c r="AB5" t="s">
        <v>4469</v>
      </c>
      <c r="AC5" t="s">
        <v>4470</v>
      </c>
      <c r="AD5" t="s">
        <v>3603</v>
      </c>
      <c r="AE5" s="2">
        <v>45417</v>
      </c>
      <c r="AF5" t="s">
        <v>528</v>
      </c>
      <c r="AG5" t="s">
        <v>536</v>
      </c>
    </row>
    <row r="6" spans="1:33" x14ac:dyDescent="0.45">
      <c r="A6" t="s">
        <v>35</v>
      </c>
      <c r="B6" t="str">
        <f>VLOOKUP(Major_League_Baseball__Detailed_Standings[[#This Row],[Tm]], Index!$B$2:$C$38, 2, FALSE)</f>
        <v>SDP</v>
      </c>
      <c r="C6">
        <v>93</v>
      </c>
      <c r="D6">
        <v>69</v>
      </c>
      <c r="E6">
        <v>0.57399999999999995</v>
      </c>
      <c r="F6" t="s">
        <v>543</v>
      </c>
      <c r="G6">
        <v>4.7</v>
      </c>
      <c r="H6">
        <v>4.0999999999999996</v>
      </c>
      <c r="I6">
        <v>0.6</v>
      </c>
      <c r="J6">
        <v>0</v>
      </c>
      <c r="K6">
        <v>0.6</v>
      </c>
      <c r="L6" t="s">
        <v>19</v>
      </c>
      <c r="M6" s="33" t="e">
        <f>_xlfn.NORM.S.DIST(Major_League_Baseball__Detailed_Standings[[#This Row],[pythWL]]-1.80553, TRUE)</f>
        <v>#VALUE!</v>
      </c>
      <c r="N6" s="31" t="e">
        <f>Major_League_Baseball__Detailed_Standings[[#This Row],[Raw Probability]]/SUM($M$2:$M$14)</f>
        <v>#VALUE!</v>
      </c>
      <c r="O6">
        <v>0.55559999999999998</v>
      </c>
      <c r="P6">
        <v>90</v>
      </c>
      <c r="Q6">
        <v>72</v>
      </c>
      <c r="R6">
        <v>3</v>
      </c>
      <c r="S6" t="s">
        <v>3608</v>
      </c>
      <c r="T6" t="s">
        <v>3601</v>
      </c>
      <c r="U6" t="s">
        <v>4471</v>
      </c>
      <c r="V6" t="s">
        <v>3686</v>
      </c>
      <c r="W6" t="s">
        <v>3687</v>
      </c>
      <c r="X6" t="s">
        <v>4472</v>
      </c>
      <c r="Y6" t="s">
        <v>3688</v>
      </c>
      <c r="Z6" t="s">
        <v>3689</v>
      </c>
      <c r="AA6" t="s">
        <v>4473</v>
      </c>
      <c r="AB6" t="s">
        <v>3686</v>
      </c>
      <c r="AC6" t="s">
        <v>4474</v>
      </c>
      <c r="AD6" t="s">
        <v>3691</v>
      </c>
      <c r="AE6" s="2">
        <v>45476</v>
      </c>
      <c r="AF6" t="s">
        <v>3673</v>
      </c>
      <c r="AG6" t="s">
        <v>519</v>
      </c>
    </row>
    <row r="7" spans="1:33" x14ac:dyDescent="0.45">
      <c r="A7" t="s">
        <v>47</v>
      </c>
      <c r="B7" t="str">
        <f>VLOOKUP(Major_League_Baseball__Detailed_Standings[[#This Row],[Tm]], Index!$B$2:$C$38, 2, FALSE)</f>
        <v>CLE</v>
      </c>
      <c r="C7">
        <v>92</v>
      </c>
      <c r="D7">
        <v>69</v>
      </c>
      <c r="E7">
        <v>0.57099999999999995</v>
      </c>
      <c r="F7" t="s">
        <v>511</v>
      </c>
      <c r="G7">
        <v>4.4000000000000004</v>
      </c>
      <c r="H7">
        <v>3.9</v>
      </c>
      <c r="I7">
        <v>0.5</v>
      </c>
      <c r="J7">
        <v>-0.1</v>
      </c>
      <c r="K7">
        <v>0.4</v>
      </c>
      <c r="L7" t="s">
        <v>4597</v>
      </c>
      <c r="M7" s="33" t="e">
        <f>_xlfn.NORM.S.DIST(Major_League_Baseball__Detailed_Standings[[#This Row],[pythWL]]-1.80553, TRUE)</f>
        <v>#VALUE!</v>
      </c>
      <c r="N7" s="31" t="e">
        <f>Major_League_Baseball__Detailed_Standings[[#This Row],[Raw Probability]]/SUM($M$2:$M$14)</f>
        <v>#VALUE!</v>
      </c>
      <c r="O7">
        <v>0.55900000000000005</v>
      </c>
      <c r="P7">
        <v>90</v>
      </c>
      <c r="Q7">
        <v>71</v>
      </c>
      <c r="R7">
        <v>2</v>
      </c>
      <c r="S7" t="s">
        <v>3657</v>
      </c>
      <c r="T7" t="s">
        <v>3680</v>
      </c>
      <c r="U7" t="s">
        <v>515</v>
      </c>
      <c r="V7" t="s">
        <v>3681</v>
      </c>
      <c r="W7" t="s">
        <v>4475</v>
      </c>
      <c r="X7" t="s">
        <v>3682</v>
      </c>
      <c r="Y7" t="s">
        <v>3683</v>
      </c>
      <c r="Z7" t="s">
        <v>3690</v>
      </c>
      <c r="AA7" t="s">
        <v>4476</v>
      </c>
      <c r="AB7" t="s">
        <v>3684</v>
      </c>
      <c r="AC7" t="s">
        <v>4477</v>
      </c>
      <c r="AD7" t="s">
        <v>3685</v>
      </c>
      <c r="AE7" s="2">
        <v>45417</v>
      </c>
      <c r="AF7" t="s">
        <v>528</v>
      </c>
      <c r="AG7" t="s">
        <v>536</v>
      </c>
    </row>
    <row r="8" spans="1:33" x14ac:dyDescent="0.45">
      <c r="A8" t="s">
        <v>13</v>
      </c>
      <c r="B8" t="str">
        <f>VLOOKUP(Major_League_Baseball__Detailed_Standings[[#This Row],[Tm]], Index!$B$2:$C$38, 2, FALSE)</f>
        <v>BAL</v>
      </c>
      <c r="C8">
        <v>91</v>
      </c>
      <c r="D8">
        <v>71</v>
      </c>
      <c r="E8">
        <v>0.56200000000000006</v>
      </c>
      <c r="F8" t="s">
        <v>520</v>
      </c>
      <c r="G8">
        <v>4.9000000000000004</v>
      </c>
      <c r="H8">
        <v>4.3</v>
      </c>
      <c r="I8">
        <v>0.5</v>
      </c>
      <c r="J8">
        <v>-0.1</v>
      </c>
      <c r="K8">
        <v>0.5</v>
      </c>
      <c r="L8" t="s">
        <v>19</v>
      </c>
      <c r="M8" s="33" t="e">
        <f>_xlfn.NORM.S.DIST(Major_League_Baseball__Detailed_Standings[[#This Row],[pythWL]]-1.80553, TRUE)</f>
        <v>#VALUE!</v>
      </c>
      <c r="N8" s="31" t="e">
        <f>Major_League_Baseball__Detailed_Standings[[#This Row],[Raw Probability]]/SUM($M$2:$M$14)</f>
        <v>#VALUE!</v>
      </c>
      <c r="O8">
        <v>0.55559999999999998</v>
      </c>
      <c r="P8">
        <v>90</v>
      </c>
      <c r="Q8">
        <v>72</v>
      </c>
      <c r="R8">
        <v>1</v>
      </c>
      <c r="S8" t="s">
        <v>3674</v>
      </c>
      <c r="T8" t="s">
        <v>4478</v>
      </c>
      <c r="U8" t="s">
        <v>3613</v>
      </c>
      <c r="V8" t="s">
        <v>3692</v>
      </c>
      <c r="W8" t="s">
        <v>3693</v>
      </c>
      <c r="X8" t="s">
        <v>4468</v>
      </c>
      <c r="Y8" t="s">
        <v>510</v>
      </c>
      <c r="Z8" t="s">
        <v>3694</v>
      </c>
      <c r="AA8" t="s">
        <v>4479</v>
      </c>
      <c r="AB8" t="s">
        <v>3605</v>
      </c>
      <c r="AC8" t="s">
        <v>4480</v>
      </c>
      <c r="AD8" t="s">
        <v>3695</v>
      </c>
      <c r="AE8" s="2">
        <v>45476</v>
      </c>
      <c r="AF8" t="s">
        <v>525</v>
      </c>
      <c r="AG8" t="s">
        <v>4467</v>
      </c>
    </row>
    <row r="9" spans="1:33" x14ac:dyDescent="0.45">
      <c r="A9" t="s">
        <v>11</v>
      </c>
      <c r="B9" t="str">
        <f>VLOOKUP(Major_League_Baseball__Detailed_Standings[[#This Row],[Tm]], Index!$B$2:$C$38, 2, FALSE)</f>
        <v>ATL</v>
      </c>
      <c r="C9">
        <v>89</v>
      </c>
      <c r="D9">
        <v>73</v>
      </c>
      <c r="E9">
        <v>0.54900000000000004</v>
      </c>
      <c r="F9" t="s">
        <v>513</v>
      </c>
      <c r="G9">
        <v>4.3</v>
      </c>
      <c r="H9">
        <v>3.7</v>
      </c>
      <c r="I9">
        <v>0.6</v>
      </c>
      <c r="J9">
        <v>0</v>
      </c>
      <c r="K9">
        <v>0.6</v>
      </c>
      <c r="L9" t="s">
        <v>36</v>
      </c>
      <c r="M9" s="33" t="e">
        <f>_xlfn.NORM.S.DIST(Major_League_Baseball__Detailed_Standings[[#This Row],[pythWL]]-1.80553, TRUE)</f>
        <v>#VALUE!</v>
      </c>
      <c r="N9" s="31" t="e">
        <f>Major_League_Baseball__Detailed_Standings[[#This Row],[Raw Probability]]/SUM($M$2:$M$14)</f>
        <v>#VALUE!</v>
      </c>
      <c r="O9">
        <v>0.56789999999999996</v>
      </c>
      <c r="P9">
        <v>92</v>
      </c>
      <c r="Q9">
        <v>70</v>
      </c>
      <c r="R9">
        <v>-3</v>
      </c>
      <c r="S9" t="s">
        <v>4481</v>
      </c>
      <c r="T9" t="s">
        <v>532</v>
      </c>
      <c r="U9" t="s">
        <v>535</v>
      </c>
      <c r="V9" t="s">
        <v>3675</v>
      </c>
      <c r="W9" t="s">
        <v>3676</v>
      </c>
      <c r="X9" t="s">
        <v>3697</v>
      </c>
      <c r="Y9" t="s">
        <v>508</v>
      </c>
      <c r="Z9" t="s">
        <v>4482</v>
      </c>
      <c r="AA9" t="s">
        <v>3736</v>
      </c>
      <c r="AB9" t="s">
        <v>4483</v>
      </c>
      <c r="AC9" t="s">
        <v>4470</v>
      </c>
      <c r="AD9" t="s">
        <v>3698</v>
      </c>
      <c r="AE9" s="2">
        <v>45476</v>
      </c>
      <c r="AF9" t="s">
        <v>509</v>
      </c>
      <c r="AG9" t="s">
        <v>536</v>
      </c>
    </row>
    <row r="10" spans="1:33" x14ac:dyDescent="0.45">
      <c r="A10" t="s">
        <v>30</v>
      </c>
      <c r="B10" t="str">
        <f>VLOOKUP(Major_League_Baseball__Detailed_Standings[[#This Row],[Tm]], Index!$B$2:$C$38, 2, FALSE)</f>
        <v>ARI</v>
      </c>
      <c r="C10">
        <v>89</v>
      </c>
      <c r="D10">
        <v>73</v>
      </c>
      <c r="E10">
        <v>0.54900000000000004</v>
      </c>
      <c r="F10" t="s">
        <v>513</v>
      </c>
      <c r="G10">
        <v>5.5</v>
      </c>
      <c r="H10">
        <v>4.9000000000000004</v>
      </c>
      <c r="I10">
        <v>0.6</v>
      </c>
      <c r="J10">
        <v>0</v>
      </c>
      <c r="K10">
        <v>0.6</v>
      </c>
      <c r="L10" t="s">
        <v>19</v>
      </c>
      <c r="M10" s="33" t="e">
        <f>_xlfn.NORM.S.DIST(Major_League_Baseball__Detailed_Standings[[#This Row],[pythWL]]-1.80553, TRUE)</f>
        <v>#VALUE!</v>
      </c>
      <c r="N10" s="31" t="e">
        <f>Major_League_Baseball__Detailed_Standings[[#This Row],[Raw Probability]]/SUM($M$2:$M$14)</f>
        <v>#VALUE!</v>
      </c>
      <c r="O10">
        <v>0.55559999999999998</v>
      </c>
      <c r="P10">
        <v>90</v>
      </c>
      <c r="Q10">
        <v>72</v>
      </c>
      <c r="R10">
        <v>-1</v>
      </c>
      <c r="S10" t="s">
        <v>3657</v>
      </c>
      <c r="T10" t="s">
        <v>3656</v>
      </c>
      <c r="U10" t="s">
        <v>4481</v>
      </c>
      <c r="V10" t="s">
        <v>3681</v>
      </c>
      <c r="W10" t="s">
        <v>3693</v>
      </c>
      <c r="X10" t="s">
        <v>3687</v>
      </c>
      <c r="Y10" t="s">
        <v>3700</v>
      </c>
      <c r="Z10" t="s">
        <v>3662</v>
      </c>
      <c r="AA10" t="s">
        <v>4487</v>
      </c>
      <c r="AB10" t="s">
        <v>4488</v>
      </c>
      <c r="AC10" t="s">
        <v>4489</v>
      </c>
      <c r="AD10" t="s">
        <v>3702</v>
      </c>
      <c r="AE10" s="2">
        <v>45417</v>
      </c>
      <c r="AF10" t="s">
        <v>533</v>
      </c>
      <c r="AG10" t="s">
        <v>3607</v>
      </c>
    </row>
    <row r="11" spans="1:33" x14ac:dyDescent="0.45">
      <c r="A11" t="s">
        <v>50</v>
      </c>
      <c r="B11" t="str">
        <f>VLOOKUP(Major_League_Baseball__Detailed_Standings[[#This Row],[Tm]], Index!$B$2:$C$38, 2, FALSE)</f>
        <v>NYM</v>
      </c>
      <c r="C11">
        <v>89</v>
      </c>
      <c r="D11">
        <v>73</v>
      </c>
      <c r="E11">
        <v>0.54900000000000004</v>
      </c>
      <c r="F11" t="s">
        <v>543</v>
      </c>
      <c r="G11">
        <v>4.7</v>
      </c>
      <c r="H11">
        <v>4.3</v>
      </c>
      <c r="I11">
        <v>0.4</v>
      </c>
      <c r="J11">
        <v>0</v>
      </c>
      <c r="K11">
        <v>0.4</v>
      </c>
      <c r="L11" t="s">
        <v>68</v>
      </c>
      <c r="M11" s="33" t="e">
        <f>_xlfn.NORM.S.DIST(Major_League_Baseball__Detailed_Standings[[#This Row],[pythWL]]-1.80553, TRUE)</f>
        <v>#VALUE!</v>
      </c>
      <c r="N11" s="31" t="e">
        <f>Major_League_Baseball__Detailed_Standings[[#This Row],[Raw Probability]]/SUM($M$2:$M$14)</f>
        <v>#VALUE!</v>
      </c>
      <c r="O11">
        <v>0.54320000000000002</v>
      </c>
      <c r="P11">
        <v>88</v>
      </c>
      <c r="Q11">
        <v>74</v>
      </c>
      <c r="R11">
        <v>1</v>
      </c>
      <c r="S11" t="s">
        <v>3680</v>
      </c>
      <c r="T11" t="s">
        <v>3613</v>
      </c>
      <c r="U11" t="s">
        <v>3608</v>
      </c>
      <c r="V11" t="s">
        <v>3681</v>
      </c>
      <c r="W11" t="s">
        <v>3676</v>
      </c>
      <c r="X11" t="s">
        <v>3697</v>
      </c>
      <c r="Y11" t="s">
        <v>512</v>
      </c>
      <c r="Z11" t="s">
        <v>4484</v>
      </c>
      <c r="AA11" t="s">
        <v>4485</v>
      </c>
      <c r="AB11" t="s">
        <v>3681</v>
      </c>
      <c r="AC11" t="s">
        <v>4486</v>
      </c>
      <c r="AD11" t="s">
        <v>3699</v>
      </c>
      <c r="AE11" s="2">
        <v>45417</v>
      </c>
      <c r="AF11" t="s">
        <v>528</v>
      </c>
      <c r="AG11" t="s">
        <v>515</v>
      </c>
    </row>
    <row r="12" spans="1:33" x14ac:dyDescent="0.45">
      <c r="A12" t="s">
        <v>20</v>
      </c>
      <c r="B12" t="str">
        <f>VLOOKUP(Major_League_Baseball__Detailed_Standings[[#This Row],[Tm]], Index!$B$2:$C$38, 2, FALSE)</f>
        <v>HOU</v>
      </c>
      <c r="C12">
        <v>88</v>
      </c>
      <c r="D12">
        <v>73</v>
      </c>
      <c r="E12">
        <v>0.54700000000000004</v>
      </c>
      <c r="F12" t="s">
        <v>516</v>
      </c>
      <c r="G12">
        <v>4.5999999999999996</v>
      </c>
      <c r="H12">
        <v>4</v>
      </c>
      <c r="I12">
        <v>0.6</v>
      </c>
      <c r="J12">
        <v>-0.1</v>
      </c>
      <c r="K12">
        <v>0.4</v>
      </c>
      <c r="L12" t="s">
        <v>4597</v>
      </c>
      <c r="M12" s="33" t="e">
        <f>_xlfn.NORM.S.DIST(Major_League_Baseball__Detailed_Standings[[#This Row],[pythWL]]-1.80553, TRUE)</f>
        <v>#VALUE!</v>
      </c>
      <c r="N12" s="31" t="e">
        <f>Major_League_Baseball__Detailed_Standings[[#This Row],[Raw Probability]]/SUM($M$2:$M$14)</f>
        <v>#VALUE!</v>
      </c>
      <c r="O12">
        <v>0.55900000000000005</v>
      </c>
      <c r="P12">
        <v>90</v>
      </c>
      <c r="Q12">
        <v>71</v>
      </c>
      <c r="R12">
        <v>-2</v>
      </c>
      <c r="S12" t="s">
        <v>3703</v>
      </c>
      <c r="T12" t="s">
        <v>521</v>
      </c>
      <c r="U12" t="s">
        <v>3704</v>
      </c>
      <c r="V12" t="s">
        <v>3705</v>
      </c>
      <c r="W12" t="s">
        <v>3676</v>
      </c>
      <c r="X12" t="s">
        <v>4490</v>
      </c>
      <c r="Y12" t="s">
        <v>518</v>
      </c>
      <c r="Z12" t="s">
        <v>4491</v>
      </c>
      <c r="AA12" t="s">
        <v>4492</v>
      </c>
      <c r="AB12" t="s">
        <v>3706</v>
      </c>
      <c r="AC12" t="s">
        <v>4493</v>
      </c>
      <c r="AD12" t="s">
        <v>3707</v>
      </c>
      <c r="AE12" s="2">
        <v>45447</v>
      </c>
      <c r="AF12" t="s">
        <v>509</v>
      </c>
      <c r="AG12" t="s">
        <v>521</v>
      </c>
    </row>
    <row r="13" spans="1:33" x14ac:dyDescent="0.45">
      <c r="A13" t="s">
        <v>59</v>
      </c>
      <c r="B13" t="str">
        <f>VLOOKUP(Major_League_Baseball__Detailed_Standings[[#This Row],[Tm]], Index!$B$2:$C$38, 2, FALSE)</f>
        <v>KCR</v>
      </c>
      <c r="C13">
        <v>86</v>
      </c>
      <c r="D13">
        <v>76</v>
      </c>
      <c r="E13">
        <v>0.53100000000000003</v>
      </c>
      <c r="F13" t="s">
        <v>513</v>
      </c>
      <c r="G13">
        <v>4.5</v>
      </c>
      <c r="H13">
        <v>4</v>
      </c>
      <c r="I13">
        <v>0.6</v>
      </c>
      <c r="J13">
        <v>-0.1</v>
      </c>
      <c r="K13">
        <v>0.5</v>
      </c>
      <c r="L13" t="s">
        <v>28</v>
      </c>
      <c r="M13" s="33" t="e">
        <f>_xlfn.NORM.S.DIST(Major_League_Baseball__Detailed_Standings[[#This Row],[pythWL]]-1.80553, TRUE)</f>
        <v>#VALUE!</v>
      </c>
      <c r="N13" s="31" t="e">
        <f>Major_League_Baseball__Detailed_Standings[[#This Row],[Raw Probability]]/SUM($M$2:$M$14)</f>
        <v>#VALUE!</v>
      </c>
      <c r="O13">
        <v>0.56169999999999998</v>
      </c>
      <c r="P13">
        <v>91</v>
      </c>
      <c r="Q13">
        <v>71</v>
      </c>
      <c r="R13">
        <v>-5</v>
      </c>
      <c r="S13" t="s">
        <v>3694</v>
      </c>
      <c r="T13" t="s">
        <v>3711</v>
      </c>
      <c r="U13" t="s">
        <v>538</v>
      </c>
      <c r="V13" t="s">
        <v>530</v>
      </c>
      <c r="W13" t="s">
        <v>3687</v>
      </c>
      <c r="X13" t="s">
        <v>4461</v>
      </c>
      <c r="Y13" t="s">
        <v>544</v>
      </c>
      <c r="Z13" t="s">
        <v>4494</v>
      </c>
      <c r="AA13" t="s">
        <v>4495</v>
      </c>
      <c r="AB13" t="s">
        <v>3612</v>
      </c>
      <c r="AC13" t="s">
        <v>4496</v>
      </c>
      <c r="AD13" t="s">
        <v>3712</v>
      </c>
      <c r="AE13" s="2">
        <v>45388</v>
      </c>
      <c r="AF13" t="s">
        <v>525</v>
      </c>
      <c r="AG13" t="s">
        <v>3756</v>
      </c>
    </row>
    <row r="14" spans="1:33" x14ac:dyDescent="0.45">
      <c r="A14" t="s">
        <v>43</v>
      </c>
      <c r="B14" t="str">
        <f>VLOOKUP(Major_League_Baseball__Detailed_Standings[[#This Row],[Tm]], Index!$B$2:$C$38, 2, FALSE)</f>
        <v>DET</v>
      </c>
      <c r="C14">
        <v>86</v>
      </c>
      <c r="D14">
        <v>76</v>
      </c>
      <c r="E14">
        <v>0.53100000000000003</v>
      </c>
      <c r="F14" t="s">
        <v>511</v>
      </c>
      <c r="G14">
        <v>4.2</v>
      </c>
      <c r="H14">
        <v>4</v>
      </c>
      <c r="I14">
        <v>0.2</v>
      </c>
      <c r="J14">
        <v>-0.1</v>
      </c>
      <c r="K14">
        <v>0.2</v>
      </c>
      <c r="L14" t="s">
        <v>71</v>
      </c>
      <c r="M14" s="33" t="e">
        <f>_xlfn.NORM.S.DIST(Major_League_Baseball__Detailed_Standings[[#This Row],[pythWL]]-1.80553, TRUE)</f>
        <v>#VALUE!</v>
      </c>
      <c r="N14" s="31" t="e">
        <f>Major_League_Baseball__Detailed_Standings[[#This Row],[Raw Probability]]/SUM($M$2:$M$14)</f>
        <v>#VALUE!</v>
      </c>
      <c r="O14">
        <v>0.52470000000000006</v>
      </c>
      <c r="P14">
        <v>85</v>
      </c>
      <c r="Q14">
        <v>77</v>
      </c>
      <c r="R14">
        <v>1</v>
      </c>
      <c r="S14" t="s">
        <v>3602</v>
      </c>
      <c r="T14" t="s">
        <v>4481</v>
      </c>
      <c r="U14" t="s">
        <v>538</v>
      </c>
      <c r="V14" t="s">
        <v>3705</v>
      </c>
      <c r="W14" t="s">
        <v>3697</v>
      </c>
      <c r="X14" t="s">
        <v>3697</v>
      </c>
      <c r="Y14" t="s">
        <v>523</v>
      </c>
      <c r="Z14" t="s">
        <v>3708</v>
      </c>
      <c r="AA14" t="s">
        <v>4497</v>
      </c>
      <c r="AB14" t="s">
        <v>3668</v>
      </c>
      <c r="AC14" t="s">
        <v>3709</v>
      </c>
      <c r="AD14" t="s">
        <v>4498</v>
      </c>
      <c r="AE14" s="2">
        <v>45476</v>
      </c>
      <c r="AF14" t="s">
        <v>4499</v>
      </c>
      <c r="AG14" t="s">
        <v>515</v>
      </c>
    </row>
    <row r="15" spans="1:33" x14ac:dyDescent="0.45">
      <c r="A15" t="s">
        <v>27</v>
      </c>
      <c r="B15" t="str">
        <f>VLOOKUP(Major_League_Baseball__Detailed_Standings[[#This Row],[Tm]], Index!$B$2:$C$38, 2, FALSE)</f>
        <v>SEA</v>
      </c>
      <c r="C15">
        <v>85</v>
      </c>
      <c r="D15">
        <v>77</v>
      </c>
      <c r="E15">
        <v>0.52500000000000002</v>
      </c>
      <c r="F15" t="s">
        <v>3696</v>
      </c>
      <c r="G15">
        <v>4.2</v>
      </c>
      <c r="H15">
        <v>3.7</v>
      </c>
      <c r="I15">
        <v>0.4</v>
      </c>
      <c r="J15">
        <v>-0.1</v>
      </c>
      <c r="K15">
        <v>0.3</v>
      </c>
      <c r="L15" t="s">
        <v>25</v>
      </c>
      <c r="M15" s="33" t="e">
        <f>_xlfn.NORM.S.DIST(Major_League_Baseball__Detailed_Standings[[#This Row],[pythWL]]-1.80553, TRUE)</f>
        <v>#VALUE!</v>
      </c>
      <c r="N15" s="33"/>
      <c r="O15">
        <v>0.5494</v>
      </c>
      <c r="P15">
        <v>89</v>
      </c>
      <c r="Q15">
        <v>73</v>
      </c>
      <c r="R15">
        <v>-4</v>
      </c>
      <c r="S15" t="s">
        <v>3713</v>
      </c>
      <c r="T15" t="s">
        <v>3694</v>
      </c>
      <c r="U15" t="s">
        <v>3674</v>
      </c>
      <c r="V15" t="s">
        <v>3662</v>
      </c>
      <c r="W15" t="s">
        <v>4500</v>
      </c>
      <c r="X15" t="s">
        <v>3714</v>
      </c>
      <c r="Y15" t="s">
        <v>4501</v>
      </c>
      <c r="Z15" t="s">
        <v>4502</v>
      </c>
      <c r="AA15" t="s">
        <v>4503</v>
      </c>
      <c r="AB15" t="s">
        <v>3681</v>
      </c>
      <c r="AC15" t="s">
        <v>3715</v>
      </c>
      <c r="AD15" t="s">
        <v>4504</v>
      </c>
      <c r="AE15" s="2">
        <v>45506</v>
      </c>
      <c r="AF15" t="s">
        <v>3673</v>
      </c>
      <c r="AG15" t="s">
        <v>521</v>
      </c>
    </row>
    <row r="16" spans="1:33" x14ac:dyDescent="0.45">
      <c r="A16" t="s">
        <v>52</v>
      </c>
      <c r="B16" t="str">
        <f>VLOOKUP(Major_League_Baseball__Detailed_Standings[[#This Row],[Tm]], Index!$B$2:$C$38, 2, FALSE)</f>
        <v>STL</v>
      </c>
      <c r="C16">
        <v>83</v>
      </c>
      <c r="D16">
        <v>79</v>
      </c>
      <c r="E16">
        <v>0.51200000000000001</v>
      </c>
      <c r="F16" t="s">
        <v>513</v>
      </c>
      <c r="G16">
        <v>4.0999999999999996</v>
      </c>
      <c r="H16">
        <v>4.4000000000000004</v>
      </c>
      <c r="I16">
        <v>-0.3</v>
      </c>
      <c r="J16">
        <v>0.1</v>
      </c>
      <c r="K16">
        <v>-0.2</v>
      </c>
      <c r="L16" t="s">
        <v>42</v>
      </c>
      <c r="M16" s="33" t="e">
        <f>_xlfn.NORM.S.DIST(Major_League_Baseball__Detailed_Standings[[#This Row],[pythWL]]-1.80553, TRUE)</f>
        <v>#VALUE!</v>
      </c>
      <c r="N16" s="33"/>
      <c r="O16">
        <v>0.46910000000000002</v>
      </c>
      <c r="P16">
        <v>76</v>
      </c>
      <c r="Q16">
        <v>86</v>
      </c>
      <c r="R16">
        <v>7</v>
      </c>
      <c r="S16" t="s">
        <v>3722</v>
      </c>
      <c r="T16" t="s">
        <v>3666</v>
      </c>
      <c r="U16" t="s">
        <v>3657</v>
      </c>
      <c r="V16" t="s">
        <v>3681</v>
      </c>
      <c r="W16" t="s">
        <v>3693</v>
      </c>
      <c r="X16" t="s">
        <v>3718</v>
      </c>
      <c r="Y16" t="s">
        <v>517</v>
      </c>
      <c r="Z16" t="s">
        <v>4509</v>
      </c>
      <c r="AA16" t="s">
        <v>4510</v>
      </c>
      <c r="AB16" t="s">
        <v>3723</v>
      </c>
      <c r="AC16" t="s">
        <v>3724</v>
      </c>
      <c r="AD16" t="s">
        <v>3721</v>
      </c>
      <c r="AE16" s="2">
        <v>45447</v>
      </c>
      <c r="AF16" t="s">
        <v>528</v>
      </c>
      <c r="AG16" t="s">
        <v>521</v>
      </c>
    </row>
    <row r="17" spans="1:33" x14ac:dyDescent="0.45">
      <c r="A17" t="s">
        <v>34</v>
      </c>
      <c r="B17" t="str">
        <f>VLOOKUP(Major_League_Baseball__Detailed_Standings[[#This Row],[Tm]], Index!$B$2:$C$38, 2, FALSE)</f>
        <v>CHC</v>
      </c>
      <c r="C17">
        <v>83</v>
      </c>
      <c r="D17">
        <v>79</v>
      </c>
      <c r="E17">
        <v>0.51200000000000001</v>
      </c>
      <c r="F17" t="s">
        <v>543</v>
      </c>
      <c r="G17">
        <v>4.5</v>
      </c>
      <c r="H17">
        <v>4.0999999999999996</v>
      </c>
      <c r="I17">
        <v>0.4</v>
      </c>
      <c r="J17">
        <v>0</v>
      </c>
      <c r="K17">
        <v>0.4</v>
      </c>
      <c r="L17" t="s">
        <v>68</v>
      </c>
      <c r="M17" s="33" t="e">
        <f>_xlfn.NORM.S.DIST(Major_League_Baseball__Detailed_Standings[[#This Row],[pythWL]]-1.80553, TRUE)</f>
        <v>#VALUE!</v>
      </c>
      <c r="N17" s="33"/>
      <c r="O17">
        <v>0.54320000000000002</v>
      </c>
      <c r="P17">
        <v>88</v>
      </c>
      <c r="Q17">
        <v>74</v>
      </c>
      <c r="R17">
        <v>-5</v>
      </c>
      <c r="S17" t="s">
        <v>3716</v>
      </c>
      <c r="T17" t="s">
        <v>4505</v>
      </c>
      <c r="U17" t="s">
        <v>3717</v>
      </c>
      <c r="V17" t="s">
        <v>3686</v>
      </c>
      <c r="W17" t="s">
        <v>3693</v>
      </c>
      <c r="X17" t="s">
        <v>3718</v>
      </c>
      <c r="Y17" t="s">
        <v>4506</v>
      </c>
      <c r="Z17" t="s">
        <v>3719</v>
      </c>
      <c r="AA17" t="s">
        <v>4507</v>
      </c>
      <c r="AB17" t="s">
        <v>3614</v>
      </c>
      <c r="AC17" t="s">
        <v>3720</v>
      </c>
      <c r="AD17" t="s">
        <v>4508</v>
      </c>
      <c r="AE17" s="2">
        <v>45447</v>
      </c>
      <c r="AF17" t="s">
        <v>528</v>
      </c>
      <c r="AG17" t="s">
        <v>536</v>
      </c>
    </row>
    <row r="18" spans="1:33" x14ac:dyDescent="0.45">
      <c r="A18" t="s">
        <v>29</v>
      </c>
      <c r="B18" t="str">
        <f>VLOOKUP(Major_League_Baseball__Detailed_Standings[[#This Row],[Tm]], Index!$B$2:$C$38, 2, FALSE)</f>
        <v>MIN</v>
      </c>
      <c r="C18">
        <v>82</v>
      </c>
      <c r="D18">
        <v>80</v>
      </c>
      <c r="E18">
        <v>0.50600000000000001</v>
      </c>
      <c r="F18" t="s">
        <v>3743</v>
      </c>
      <c r="G18">
        <v>4.5999999999999996</v>
      </c>
      <c r="H18">
        <v>4.5</v>
      </c>
      <c r="I18">
        <v>0</v>
      </c>
      <c r="J18">
        <v>-0.1</v>
      </c>
      <c r="K18">
        <v>0</v>
      </c>
      <c r="L18" t="s">
        <v>74</v>
      </c>
      <c r="M18" s="33" t="e">
        <f>_xlfn.NORM.S.DIST(Major_League_Baseball__Detailed_Standings[[#This Row],[pythWL]]-1.80553, TRUE)</f>
        <v>#VALUE!</v>
      </c>
      <c r="N18" s="33"/>
      <c r="O18">
        <v>0.50619999999999998</v>
      </c>
      <c r="P18">
        <v>82</v>
      </c>
      <c r="Q18">
        <v>80</v>
      </c>
      <c r="R18">
        <v>0</v>
      </c>
      <c r="S18" t="s">
        <v>3758</v>
      </c>
      <c r="T18" t="s">
        <v>3704</v>
      </c>
      <c r="U18" t="s">
        <v>3725</v>
      </c>
      <c r="V18" t="s">
        <v>3726</v>
      </c>
      <c r="W18" t="s">
        <v>3697</v>
      </c>
      <c r="X18" t="s">
        <v>3718</v>
      </c>
      <c r="Y18" t="s">
        <v>547</v>
      </c>
      <c r="Z18" t="s">
        <v>3727</v>
      </c>
      <c r="AA18" t="s">
        <v>4503</v>
      </c>
      <c r="AB18" t="s">
        <v>3728</v>
      </c>
      <c r="AC18" t="s">
        <v>4511</v>
      </c>
      <c r="AD18" t="s">
        <v>3729</v>
      </c>
      <c r="AE18" s="2">
        <v>45330</v>
      </c>
      <c r="AF18" t="s">
        <v>542</v>
      </c>
      <c r="AG18" t="s">
        <v>531</v>
      </c>
    </row>
    <row r="19" spans="1:33" x14ac:dyDescent="0.45">
      <c r="A19" t="s">
        <v>45</v>
      </c>
      <c r="B19" t="str">
        <f>VLOOKUP(Major_League_Baseball__Detailed_Standings[[#This Row],[Tm]], Index!$B$2:$C$38, 2, FALSE)</f>
        <v>BOS</v>
      </c>
      <c r="C19">
        <v>81</v>
      </c>
      <c r="D19">
        <v>81</v>
      </c>
      <c r="E19">
        <v>0.5</v>
      </c>
      <c r="F19" t="s">
        <v>513</v>
      </c>
      <c r="G19">
        <v>4.5999999999999996</v>
      </c>
      <c r="H19">
        <v>4.5999999999999996</v>
      </c>
      <c r="I19">
        <v>0</v>
      </c>
      <c r="J19">
        <v>0</v>
      </c>
      <c r="K19">
        <v>0</v>
      </c>
      <c r="L19" t="s">
        <v>46</v>
      </c>
      <c r="M19" s="33" t="e">
        <f>_xlfn.NORM.S.DIST(Major_League_Baseball__Detailed_Standings[[#This Row],[pythWL]]-1.80553, TRUE)</f>
        <v>#VALUE!</v>
      </c>
      <c r="N19" s="33"/>
      <c r="O19">
        <v>0.5</v>
      </c>
      <c r="P19">
        <v>81</v>
      </c>
      <c r="Q19">
        <v>81</v>
      </c>
      <c r="R19">
        <v>0</v>
      </c>
      <c r="S19" t="s">
        <v>3747</v>
      </c>
      <c r="T19" t="s">
        <v>3610</v>
      </c>
      <c r="U19" t="s">
        <v>3656</v>
      </c>
      <c r="V19" t="s">
        <v>3728</v>
      </c>
      <c r="W19" t="s">
        <v>3734</v>
      </c>
      <c r="X19" t="s">
        <v>3697</v>
      </c>
      <c r="Y19" t="s">
        <v>533</v>
      </c>
      <c r="Z19" t="s">
        <v>3730</v>
      </c>
      <c r="AA19" t="s">
        <v>4512</v>
      </c>
      <c r="AB19" t="s">
        <v>3731</v>
      </c>
      <c r="AC19" t="s">
        <v>3732</v>
      </c>
      <c r="AD19" t="s">
        <v>3702</v>
      </c>
      <c r="AE19" s="2">
        <v>45417</v>
      </c>
      <c r="AF19" t="s">
        <v>525</v>
      </c>
      <c r="AG19" t="s">
        <v>532</v>
      </c>
    </row>
    <row r="20" spans="1:33" x14ac:dyDescent="0.45">
      <c r="A20" t="s">
        <v>17</v>
      </c>
      <c r="B20" t="str">
        <f>VLOOKUP(Major_League_Baseball__Detailed_Standings[[#This Row],[Tm]], Index!$B$2:$C$38, 2, FALSE)</f>
        <v>TBR</v>
      </c>
      <c r="C20">
        <v>80</v>
      </c>
      <c r="D20">
        <v>82</v>
      </c>
      <c r="E20">
        <v>0.49399999999999999</v>
      </c>
      <c r="F20" t="s">
        <v>543</v>
      </c>
      <c r="G20">
        <v>3.7</v>
      </c>
      <c r="H20">
        <v>4.0999999999999996</v>
      </c>
      <c r="I20">
        <v>-0.4</v>
      </c>
      <c r="J20">
        <v>0</v>
      </c>
      <c r="K20">
        <v>-0.4</v>
      </c>
      <c r="L20" t="s">
        <v>105</v>
      </c>
      <c r="M20" s="33" t="e">
        <f>_xlfn.NORM.S.DIST(Major_League_Baseball__Detailed_Standings[[#This Row],[pythWL]]-1.80553, TRUE)</f>
        <v>#VALUE!</v>
      </c>
      <c r="N20" s="33"/>
      <c r="O20">
        <v>0.45679999999999998</v>
      </c>
      <c r="P20">
        <v>74</v>
      </c>
      <c r="Q20">
        <v>88</v>
      </c>
      <c r="R20">
        <v>6</v>
      </c>
      <c r="S20" t="s">
        <v>3666</v>
      </c>
      <c r="T20" t="s">
        <v>3694</v>
      </c>
      <c r="U20" t="s">
        <v>3694</v>
      </c>
      <c r="V20" t="s">
        <v>3662</v>
      </c>
      <c r="W20" t="s">
        <v>3682</v>
      </c>
      <c r="X20" t="s">
        <v>3734</v>
      </c>
      <c r="Y20" t="s">
        <v>546</v>
      </c>
      <c r="Z20" t="s">
        <v>3680</v>
      </c>
      <c r="AA20" t="s">
        <v>4513</v>
      </c>
      <c r="AB20" t="s">
        <v>3671</v>
      </c>
      <c r="AC20" t="s">
        <v>4514</v>
      </c>
      <c r="AD20" t="s">
        <v>3733</v>
      </c>
      <c r="AE20" s="2">
        <v>45447</v>
      </c>
      <c r="AF20" t="s">
        <v>533</v>
      </c>
      <c r="AG20" t="s">
        <v>3607</v>
      </c>
    </row>
    <row r="21" spans="1:33" x14ac:dyDescent="0.45">
      <c r="A21" t="s">
        <v>41</v>
      </c>
      <c r="B21" t="str">
        <f>VLOOKUP(Major_League_Baseball__Detailed_Standings[[#This Row],[Tm]], Index!$B$2:$C$38, 2, FALSE)</f>
        <v>SFG</v>
      </c>
      <c r="C21">
        <v>80</v>
      </c>
      <c r="D21">
        <v>82</v>
      </c>
      <c r="E21">
        <v>0.49399999999999999</v>
      </c>
      <c r="F21" t="s">
        <v>543</v>
      </c>
      <c r="G21">
        <v>4.3</v>
      </c>
      <c r="H21">
        <v>4.3</v>
      </c>
      <c r="I21">
        <v>0</v>
      </c>
      <c r="J21">
        <v>0.1</v>
      </c>
      <c r="K21">
        <v>0</v>
      </c>
      <c r="L21" t="s">
        <v>31</v>
      </c>
      <c r="M21" s="33" t="e">
        <f>_xlfn.NORM.S.DIST(Major_League_Baseball__Detailed_Standings[[#This Row],[pythWL]]-1.80553, TRUE)</f>
        <v>#VALUE!</v>
      </c>
      <c r="N21" s="33"/>
      <c r="O21">
        <v>0.49380000000000002</v>
      </c>
      <c r="P21">
        <v>80</v>
      </c>
      <c r="Q21">
        <v>82</v>
      </c>
      <c r="R21">
        <v>0</v>
      </c>
      <c r="S21" t="s">
        <v>3610</v>
      </c>
      <c r="T21" t="s">
        <v>3722</v>
      </c>
      <c r="U21" t="s">
        <v>3666</v>
      </c>
      <c r="V21" t="s">
        <v>530</v>
      </c>
      <c r="W21" t="s">
        <v>3682</v>
      </c>
      <c r="X21" t="s">
        <v>3734</v>
      </c>
      <c r="Y21" t="s">
        <v>3735</v>
      </c>
      <c r="Z21" t="s">
        <v>4469</v>
      </c>
      <c r="AA21" t="s">
        <v>4515</v>
      </c>
      <c r="AB21" t="s">
        <v>3737</v>
      </c>
      <c r="AC21" t="s">
        <v>4516</v>
      </c>
      <c r="AD21" t="s">
        <v>3664</v>
      </c>
      <c r="AE21" s="2">
        <v>45447</v>
      </c>
      <c r="AF21" t="s">
        <v>528</v>
      </c>
      <c r="AG21" t="s">
        <v>3607</v>
      </c>
    </row>
    <row r="22" spans="1:33" x14ac:dyDescent="0.45">
      <c r="A22" t="s">
        <v>548</v>
      </c>
      <c r="B22" t="e">
        <f>VLOOKUP(Major_League_Baseball__Detailed_Standings[[#This Row],[Tm]], Index!$B$2:$C$38, 2, FALSE)</f>
        <v>#N/A</v>
      </c>
      <c r="C22">
        <v>80</v>
      </c>
      <c r="D22">
        <v>80</v>
      </c>
      <c r="E22">
        <v>0.5</v>
      </c>
      <c r="F22" t="s">
        <v>486</v>
      </c>
      <c r="G22">
        <v>4.4000000000000004</v>
      </c>
      <c r="H22">
        <v>4.4000000000000004</v>
      </c>
      <c r="L22" t="s">
        <v>100</v>
      </c>
      <c r="M22" s="33" t="e">
        <f>_xlfn.NORM.S.DIST(Major_League_Baseball__Detailed_Standings[[#This Row],[pythWL]]-1.80553, TRUE)</f>
        <v>#VALUE!</v>
      </c>
      <c r="N22" s="33"/>
      <c r="O22">
        <v>0.49690000000000001</v>
      </c>
      <c r="P22">
        <v>80</v>
      </c>
      <c r="Q22">
        <v>81</v>
      </c>
      <c r="S22" t="s">
        <v>3609</v>
      </c>
      <c r="T22" t="s">
        <v>3611</v>
      </c>
      <c r="U22" t="s">
        <v>3671</v>
      </c>
      <c r="V22" t="s">
        <v>530</v>
      </c>
      <c r="W22" t="s">
        <v>4490</v>
      </c>
      <c r="X22" t="s">
        <v>4550</v>
      </c>
      <c r="Y22" t="s">
        <v>537</v>
      </c>
      <c r="Z22" t="s">
        <v>3669</v>
      </c>
      <c r="AA22" t="s">
        <v>4551</v>
      </c>
      <c r="AB22" t="s">
        <v>3781</v>
      </c>
      <c r="AC22" t="s">
        <v>4552</v>
      </c>
      <c r="AD22" t="s">
        <v>4553</v>
      </c>
      <c r="AE22" s="2">
        <v>45387</v>
      </c>
      <c r="AF22" t="s">
        <v>4554</v>
      </c>
      <c r="AG22" t="s">
        <v>4467</v>
      </c>
    </row>
    <row r="23" spans="1:33" x14ac:dyDescent="0.45">
      <c r="A23" t="s">
        <v>22</v>
      </c>
      <c r="B23" t="str">
        <f>VLOOKUP(Major_League_Baseball__Detailed_Standings[[#This Row],[Tm]], Index!$B$2:$C$38, 2, FALSE)</f>
        <v>TEX</v>
      </c>
      <c r="C23">
        <v>78</v>
      </c>
      <c r="D23">
        <v>84</v>
      </c>
      <c r="E23">
        <v>0.48099999999999998</v>
      </c>
      <c r="F23" t="s">
        <v>520</v>
      </c>
      <c r="G23">
        <v>4.2</v>
      </c>
      <c r="H23">
        <v>4.5999999999999996</v>
      </c>
      <c r="I23">
        <v>-0.3</v>
      </c>
      <c r="J23">
        <v>-0.1</v>
      </c>
      <c r="K23">
        <v>-0.4</v>
      </c>
      <c r="L23" t="s">
        <v>33</v>
      </c>
      <c r="M23" s="33" t="e">
        <f>_xlfn.NORM.S.DIST(Major_League_Baseball__Detailed_Standings[[#This Row],[pythWL]]-1.80553, TRUE)</f>
        <v>#VALUE!</v>
      </c>
      <c r="N23" s="33"/>
      <c r="O23">
        <v>0.46300000000000002</v>
      </c>
      <c r="P23">
        <v>75</v>
      </c>
      <c r="Q23">
        <v>87</v>
      </c>
      <c r="R23">
        <v>3</v>
      </c>
      <c r="S23" t="s">
        <v>540</v>
      </c>
      <c r="T23" t="s">
        <v>3738</v>
      </c>
      <c r="U23" t="s">
        <v>3747</v>
      </c>
      <c r="V23" t="s">
        <v>3739</v>
      </c>
      <c r="W23" t="s">
        <v>3693</v>
      </c>
      <c r="X23" t="s">
        <v>4517</v>
      </c>
      <c r="Y23" t="s">
        <v>3740</v>
      </c>
      <c r="Z23" t="s">
        <v>3662</v>
      </c>
      <c r="AA23" t="s">
        <v>4518</v>
      </c>
      <c r="AB23" t="s">
        <v>3741</v>
      </c>
      <c r="AC23" t="s">
        <v>3742</v>
      </c>
      <c r="AD23" t="s">
        <v>3710</v>
      </c>
      <c r="AE23" s="2">
        <v>45417</v>
      </c>
      <c r="AF23" t="s">
        <v>533</v>
      </c>
      <c r="AG23" t="s">
        <v>536</v>
      </c>
    </row>
    <row r="24" spans="1:33" x14ac:dyDescent="0.45">
      <c r="A24" t="s">
        <v>37</v>
      </c>
      <c r="B24" t="str">
        <f>VLOOKUP(Major_League_Baseball__Detailed_Standings[[#This Row],[Tm]], Index!$B$2:$C$38, 2, FALSE)</f>
        <v>CIN</v>
      </c>
      <c r="C24">
        <v>77</v>
      </c>
      <c r="D24">
        <v>85</v>
      </c>
      <c r="E24">
        <v>0.47499999999999998</v>
      </c>
      <c r="F24" t="s">
        <v>513</v>
      </c>
      <c r="G24">
        <v>4.3</v>
      </c>
      <c r="H24">
        <v>4.3</v>
      </c>
      <c r="I24">
        <v>0</v>
      </c>
      <c r="J24">
        <v>0.1</v>
      </c>
      <c r="K24">
        <v>0.1</v>
      </c>
      <c r="L24" t="s">
        <v>74</v>
      </c>
      <c r="M24" s="33" t="e">
        <f>_xlfn.NORM.S.DIST(Major_League_Baseball__Detailed_Standings[[#This Row],[pythWL]]-1.80553, TRUE)</f>
        <v>#VALUE!</v>
      </c>
      <c r="N24" s="33"/>
      <c r="O24">
        <v>0.50619999999999998</v>
      </c>
      <c r="P24">
        <v>82</v>
      </c>
      <c r="Q24">
        <v>80</v>
      </c>
      <c r="R24">
        <v>-5</v>
      </c>
      <c r="S24" t="s">
        <v>3608</v>
      </c>
      <c r="T24" t="s">
        <v>4519</v>
      </c>
      <c r="U24" t="s">
        <v>539</v>
      </c>
      <c r="V24" t="s">
        <v>3728</v>
      </c>
      <c r="W24" t="s">
        <v>3718</v>
      </c>
      <c r="X24" t="s">
        <v>3734</v>
      </c>
      <c r="Y24" t="s">
        <v>3753</v>
      </c>
      <c r="Z24" t="s">
        <v>3744</v>
      </c>
      <c r="AA24" t="s">
        <v>4520</v>
      </c>
      <c r="AB24" t="s">
        <v>3745</v>
      </c>
      <c r="AC24" t="s">
        <v>4516</v>
      </c>
      <c r="AD24" t="s">
        <v>3746</v>
      </c>
      <c r="AE24" s="2">
        <v>45358</v>
      </c>
      <c r="AF24" t="s">
        <v>525</v>
      </c>
      <c r="AG24" t="s">
        <v>3607</v>
      </c>
    </row>
    <row r="25" spans="1:33" x14ac:dyDescent="0.45">
      <c r="A25" t="s">
        <v>48</v>
      </c>
      <c r="B25" t="str">
        <f>VLOOKUP(Major_League_Baseball__Detailed_Standings[[#This Row],[Tm]], Index!$B$2:$C$38, 2, FALSE)</f>
        <v>PIT</v>
      </c>
      <c r="C25">
        <v>76</v>
      </c>
      <c r="D25">
        <v>86</v>
      </c>
      <c r="E25">
        <v>0.46899999999999997</v>
      </c>
      <c r="F25" t="s">
        <v>543</v>
      </c>
      <c r="G25">
        <v>4.0999999999999996</v>
      </c>
      <c r="H25">
        <v>4.5999999999999996</v>
      </c>
      <c r="I25">
        <v>-0.5</v>
      </c>
      <c r="J25">
        <v>0.1</v>
      </c>
      <c r="K25">
        <v>-0.4</v>
      </c>
      <c r="L25" t="s">
        <v>44</v>
      </c>
      <c r="M25" s="33" t="e">
        <f>_xlfn.NORM.S.DIST(Major_League_Baseball__Detailed_Standings[[#This Row],[pythWL]]-1.80553, TRUE)</f>
        <v>#VALUE!</v>
      </c>
      <c r="N25" s="33"/>
      <c r="O25">
        <v>0.4506</v>
      </c>
      <c r="P25">
        <v>73</v>
      </c>
      <c r="Q25">
        <v>89</v>
      </c>
      <c r="R25">
        <v>3</v>
      </c>
      <c r="S25" t="s">
        <v>514</v>
      </c>
      <c r="T25" t="s">
        <v>3747</v>
      </c>
      <c r="U25" t="s">
        <v>531</v>
      </c>
      <c r="V25" t="s">
        <v>3728</v>
      </c>
      <c r="W25" t="s">
        <v>3718</v>
      </c>
      <c r="X25" t="s">
        <v>4521</v>
      </c>
      <c r="Y25" t="s">
        <v>534</v>
      </c>
      <c r="Z25" t="s">
        <v>3748</v>
      </c>
      <c r="AA25" t="s">
        <v>4522</v>
      </c>
      <c r="AB25" t="s">
        <v>3749</v>
      </c>
      <c r="AC25" t="s">
        <v>4523</v>
      </c>
      <c r="AD25" t="s">
        <v>3750</v>
      </c>
      <c r="AE25" s="2">
        <v>45417</v>
      </c>
      <c r="AF25" t="s">
        <v>533</v>
      </c>
      <c r="AG25" t="s">
        <v>3607</v>
      </c>
    </row>
    <row r="26" spans="1:33" x14ac:dyDescent="0.45">
      <c r="A26" t="s">
        <v>26</v>
      </c>
      <c r="B26" t="str">
        <f>VLOOKUP(Major_League_Baseball__Detailed_Standings[[#This Row],[Tm]], Index!$B$2:$C$38, 2, FALSE)</f>
        <v>TOR</v>
      </c>
      <c r="C26">
        <v>74</v>
      </c>
      <c r="D26">
        <v>88</v>
      </c>
      <c r="E26">
        <v>0.45700000000000002</v>
      </c>
      <c r="F26" t="s">
        <v>4524</v>
      </c>
      <c r="G26">
        <v>4.0999999999999996</v>
      </c>
      <c r="H26">
        <v>4.5999999999999996</v>
      </c>
      <c r="I26">
        <v>-0.4</v>
      </c>
      <c r="J26">
        <v>0</v>
      </c>
      <c r="K26">
        <v>-0.4</v>
      </c>
      <c r="L26" t="s">
        <v>44</v>
      </c>
      <c r="M26" s="33" t="e">
        <f>_xlfn.NORM.S.DIST(Major_League_Baseball__Detailed_Standings[[#This Row],[pythWL]]-1.80553, TRUE)</f>
        <v>#VALUE!</v>
      </c>
      <c r="N26" s="33"/>
      <c r="O26">
        <v>0.4506</v>
      </c>
      <c r="P26">
        <v>73</v>
      </c>
      <c r="Q26">
        <v>89</v>
      </c>
      <c r="R26">
        <v>1</v>
      </c>
      <c r="S26" t="s">
        <v>3751</v>
      </c>
      <c r="T26" t="s">
        <v>3713</v>
      </c>
      <c r="U26" t="s">
        <v>3602</v>
      </c>
      <c r="V26" t="s">
        <v>3692</v>
      </c>
      <c r="W26" t="s">
        <v>3718</v>
      </c>
      <c r="X26" t="s">
        <v>3752</v>
      </c>
      <c r="Y26" t="s">
        <v>3753</v>
      </c>
      <c r="Z26" t="s">
        <v>3754</v>
      </c>
      <c r="AA26" t="s">
        <v>4525</v>
      </c>
      <c r="AB26" t="s">
        <v>4526</v>
      </c>
      <c r="AC26" t="s">
        <v>3755</v>
      </c>
      <c r="AD26" t="s">
        <v>4527</v>
      </c>
      <c r="AE26" s="2">
        <v>45330</v>
      </c>
      <c r="AF26" t="s">
        <v>545</v>
      </c>
      <c r="AG26" t="s">
        <v>531</v>
      </c>
    </row>
    <row r="27" spans="1:33" x14ac:dyDescent="0.45">
      <c r="A27" t="s">
        <v>53</v>
      </c>
      <c r="B27" t="str">
        <f>VLOOKUP(Major_League_Baseball__Detailed_Standings[[#This Row],[Tm]], Index!$B$2:$C$38, 2, FALSE)</f>
        <v>WSN</v>
      </c>
      <c r="C27">
        <v>71</v>
      </c>
      <c r="D27">
        <v>91</v>
      </c>
      <c r="E27">
        <v>0.438</v>
      </c>
      <c r="F27" t="s">
        <v>543</v>
      </c>
      <c r="G27">
        <v>4.0999999999999996</v>
      </c>
      <c r="H27">
        <v>4.7</v>
      </c>
      <c r="I27">
        <v>-0.6</v>
      </c>
      <c r="J27">
        <v>0.1</v>
      </c>
      <c r="K27">
        <v>-0.6</v>
      </c>
      <c r="L27" t="s">
        <v>75</v>
      </c>
      <c r="M27" s="33" t="e">
        <f>_xlfn.NORM.S.DIST(Major_League_Baseball__Detailed_Standings[[#This Row],[pythWL]]-1.80553, TRUE)</f>
        <v>#VALUE!</v>
      </c>
      <c r="N27" s="33"/>
      <c r="O27">
        <v>0.43209999999999998</v>
      </c>
      <c r="P27">
        <v>70</v>
      </c>
      <c r="Q27">
        <v>92</v>
      </c>
      <c r="R27">
        <v>1</v>
      </c>
      <c r="S27" t="s">
        <v>3747</v>
      </c>
      <c r="T27" t="s">
        <v>3757</v>
      </c>
      <c r="U27" t="s">
        <v>3758</v>
      </c>
      <c r="V27" t="s">
        <v>3728</v>
      </c>
      <c r="W27" t="s">
        <v>3734</v>
      </c>
      <c r="X27" t="s">
        <v>3759</v>
      </c>
      <c r="Y27" t="s">
        <v>3760</v>
      </c>
      <c r="Z27" t="s">
        <v>3761</v>
      </c>
      <c r="AA27" t="s">
        <v>4528</v>
      </c>
      <c r="AB27" t="s">
        <v>3762</v>
      </c>
      <c r="AC27" t="s">
        <v>4529</v>
      </c>
      <c r="AD27" t="s">
        <v>3763</v>
      </c>
      <c r="AE27" s="2">
        <v>45358</v>
      </c>
      <c r="AF27" t="s">
        <v>545</v>
      </c>
      <c r="AG27" t="s">
        <v>3756</v>
      </c>
    </row>
    <row r="28" spans="1:33" x14ac:dyDescent="0.45">
      <c r="A28" t="s">
        <v>61</v>
      </c>
      <c r="B28" t="str">
        <f>VLOOKUP(Major_League_Baseball__Detailed_Standings[[#This Row],[Tm]], Index!$B$2:$C$38, 2, FALSE)</f>
        <v>OAK</v>
      </c>
      <c r="C28">
        <v>69</v>
      </c>
      <c r="D28">
        <v>93</v>
      </c>
      <c r="E28">
        <v>0.42599999999999999</v>
      </c>
      <c r="F28" t="s">
        <v>4524</v>
      </c>
      <c r="G28">
        <v>4</v>
      </c>
      <c r="H28">
        <v>4.7</v>
      </c>
      <c r="I28">
        <v>-0.7</v>
      </c>
      <c r="J28">
        <v>0</v>
      </c>
      <c r="K28">
        <v>-0.8</v>
      </c>
      <c r="L28" t="s">
        <v>87</v>
      </c>
      <c r="M28" s="33" t="e">
        <f>_xlfn.NORM.S.DIST(Major_League_Baseball__Detailed_Standings[[#This Row],[pythWL]]-1.80553, TRUE)</f>
        <v>#VALUE!</v>
      </c>
      <c r="N28" s="33"/>
      <c r="O28">
        <v>0.41980000000000001</v>
      </c>
      <c r="P28">
        <v>68</v>
      </c>
      <c r="Q28">
        <v>94</v>
      </c>
      <c r="R28">
        <v>1</v>
      </c>
      <c r="S28" t="s">
        <v>3604</v>
      </c>
      <c r="T28" t="s">
        <v>3615</v>
      </c>
      <c r="U28" t="s">
        <v>4505</v>
      </c>
      <c r="V28" t="s">
        <v>3681</v>
      </c>
      <c r="W28" t="s">
        <v>3734</v>
      </c>
      <c r="X28" t="s">
        <v>3766</v>
      </c>
      <c r="Y28" t="s">
        <v>4530</v>
      </c>
      <c r="Z28" t="s">
        <v>4531</v>
      </c>
      <c r="AA28" t="s">
        <v>4532</v>
      </c>
      <c r="AB28" t="s">
        <v>3764</v>
      </c>
      <c r="AC28" t="s">
        <v>4533</v>
      </c>
      <c r="AD28" t="s">
        <v>3765</v>
      </c>
      <c r="AE28" s="2">
        <v>45358</v>
      </c>
      <c r="AF28" t="s">
        <v>545</v>
      </c>
      <c r="AG28" t="s">
        <v>3756</v>
      </c>
    </row>
    <row r="29" spans="1:33" x14ac:dyDescent="0.45">
      <c r="A29" t="s">
        <v>51</v>
      </c>
      <c r="B29" t="str">
        <f>VLOOKUP(Major_League_Baseball__Detailed_Standings[[#This Row],[Tm]], Index!$B$2:$C$38, 2, FALSE)</f>
        <v>LAA</v>
      </c>
      <c r="C29">
        <v>63</v>
      </c>
      <c r="D29">
        <v>99</v>
      </c>
      <c r="E29">
        <v>0.38900000000000001</v>
      </c>
      <c r="F29" t="s">
        <v>4534</v>
      </c>
      <c r="G29">
        <v>3.9</v>
      </c>
      <c r="H29">
        <v>4.9000000000000004</v>
      </c>
      <c r="I29">
        <v>-1</v>
      </c>
      <c r="J29">
        <v>0</v>
      </c>
      <c r="K29">
        <v>-1</v>
      </c>
      <c r="L29" t="s">
        <v>60</v>
      </c>
      <c r="M29" s="33" t="e">
        <f>_xlfn.NORM.S.DIST(Major_League_Baseball__Detailed_Standings[[#This Row],[pythWL]]-1.80553, TRUE)</f>
        <v>#VALUE!</v>
      </c>
      <c r="N29" s="33"/>
      <c r="O29">
        <v>0.39510000000000001</v>
      </c>
      <c r="P29">
        <v>64</v>
      </c>
      <c r="Q29">
        <v>98</v>
      </c>
      <c r="R29">
        <v>-1</v>
      </c>
      <c r="S29" t="s">
        <v>3615</v>
      </c>
      <c r="T29" t="s">
        <v>3615</v>
      </c>
      <c r="U29" t="s">
        <v>3751</v>
      </c>
      <c r="V29" t="s">
        <v>3705</v>
      </c>
      <c r="W29" t="s">
        <v>4535</v>
      </c>
      <c r="X29" t="s">
        <v>3766</v>
      </c>
      <c r="Y29" t="s">
        <v>526</v>
      </c>
      <c r="Z29" t="s">
        <v>4536</v>
      </c>
      <c r="AA29" t="s">
        <v>4537</v>
      </c>
      <c r="AB29" t="s">
        <v>3614</v>
      </c>
      <c r="AC29" t="s">
        <v>3767</v>
      </c>
      <c r="AD29" t="s">
        <v>4538</v>
      </c>
      <c r="AE29" s="2">
        <v>45300</v>
      </c>
      <c r="AF29" t="s">
        <v>4539</v>
      </c>
      <c r="AG29" t="s">
        <v>3768</v>
      </c>
    </row>
    <row r="30" spans="1:33" x14ac:dyDescent="0.45">
      <c r="A30" t="s">
        <v>32</v>
      </c>
      <c r="B30" t="str">
        <f>VLOOKUP(Major_League_Baseball__Detailed_Standings[[#This Row],[Tm]], Index!$B$2:$C$38, 2, FALSE)</f>
        <v>MIA</v>
      </c>
      <c r="C30">
        <v>62</v>
      </c>
      <c r="D30">
        <v>100</v>
      </c>
      <c r="E30">
        <v>0.38300000000000001</v>
      </c>
      <c r="F30" t="s">
        <v>3696</v>
      </c>
      <c r="G30">
        <v>3.9</v>
      </c>
      <c r="H30">
        <v>5.2</v>
      </c>
      <c r="I30">
        <v>-1.3</v>
      </c>
      <c r="J30">
        <v>0.1</v>
      </c>
      <c r="K30">
        <v>-1.1000000000000001</v>
      </c>
      <c r="L30" t="s">
        <v>56</v>
      </c>
      <c r="M30" s="33" t="e">
        <f>_xlfn.NORM.S.DIST(Major_League_Baseball__Detailed_Standings[[#This Row],[pythWL]]-1.80553, TRUE)</f>
        <v>#VALUE!</v>
      </c>
      <c r="N30" s="33"/>
      <c r="O30">
        <v>0.3765</v>
      </c>
      <c r="P30">
        <v>61</v>
      </c>
      <c r="Q30">
        <v>101</v>
      </c>
      <c r="R30">
        <v>1</v>
      </c>
      <c r="S30" t="s">
        <v>3617</v>
      </c>
      <c r="T30" t="s">
        <v>3606</v>
      </c>
      <c r="U30" t="s">
        <v>3616</v>
      </c>
      <c r="V30" t="s">
        <v>3739</v>
      </c>
      <c r="W30" t="s">
        <v>3774</v>
      </c>
      <c r="X30" t="s">
        <v>4535</v>
      </c>
      <c r="Y30" t="s">
        <v>523</v>
      </c>
      <c r="Z30" t="s">
        <v>3605</v>
      </c>
      <c r="AA30" t="s">
        <v>4540</v>
      </c>
      <c r="AB30" t="s">
        <v>3775</v>
      </c>
      <c r="AC30" t="s">
        <v>3772</v>
      </c>
      <c r="AD30" t="s">
        <v>4541</v>
      </c>
      <c r="AE30" s="2">
        <v>45447</v>
      </c>
      <c r="AF30" t="s">
        <v>525</v>
      </c>
      <c r="AG30" t="s">
        <v>3607</v>
      </c>
    </row>
    <row r="31" spans="1:33" x14ac:dyDescent="0.45">
      <c r="A31" t="s">
        <v>57</v>
      </c>
      <c r="B31" t="str">
        <f>VLOOKUP(Major_League_Baseball__Detailed_Standings[[#This Row],[Tm]], Index!$B$2:$C$38, 2, FALSE)</f>
        <v>COL</v>
      </c>
      <c r="C31">
        <v>61</v>
      </c>
      <c r="D31">
        <v>101</v>
      </c>
      <c r="E31">
        <v>0.377</v>
      </c>
      <c r="F31" t="s">
        <v>4524</v>
      </c>
      <c r="G31">
        <v>4.2</v>
      </c>
      <c r="H31">
        <v>5.7</v>
      </c>
      <c r="I31">
        <v>-1.5</v>
      </c>
      <c r="J31">
        <v>0.2</v>
      </c>
      <c r="K31">
        <v>-1.3</v>
      </c>
      <c r="L31" t="s">
        <v>79</v>
      </c>
      <c r="M31" s="33" t="e">
        <f>_xlfn.NORM.S.DIST(Major_League_Baseball__Detailed_Standings[[#This Row],[pythWL]]-1.80553, TRUE)</f>
        <v>#VALUE!</v>
      </c>
      <c r="N31" s="33"/>
      <c r="O31">
        <v>0.36420000000000002</v>
      </c>
      <c r="P31">
        <v>59</v>
      </c>
      <c r="Q31">
        <v>103</v>
      </c>
      <c r="R31">
        <v>2</v>
      </c>
      <c r="S31" t="s">
        <v>3769</v>
      </c>
      <c r="T31" t="s">
        <v>3606</v>
      </c>
      <c r="U31" t="s">
        <v>3617</v>
      </c>
      <c r="V31" t="s">
        <v>3692</v>
      </c>
      <c r="W31" t="s">
        <v>4521</v>
      </c>
      <c r="X31" t="s">
        <v>3770</v>
      </c>
      <c r="Y31" t="s">
        <v>3771</v>
      </c>
      <c r="Z31" t="s">
        <v>4542</v>
      </c>
      <c r="AA31" t="s">
        <v>4543</v>
      </c>
      <c r="AB31" t="s">
        <v>4544</v>
      </c>
      <c r="AC31" t="s">
        <v>4545</v>
      </c>
      <c r="AD31" t="s">
        <v>3773</v>
      </c>
      <c r="AE31" s="2">
        <v>45330</v>
      </c>
      <c r="AF31" t="s">
        <v>524</v>
      </c>
      <c r="AG31" t="s">
        <v>3756</v>
      </c>
    </row>
    <row r="32" spans="1:33" x14ac:dyDescent="0.45">
      <c r="A32" t="s">
        <v>55</v>
      </c>
      <c r="B32" t="str">
        <f>VLOOKUP(Major_League_Baseball__Detailed_Standings[[#This Row],[Tm]], Index!$B$2:$C$38, 2, FALSE)</f>
        <v>CHW</v>
      </c>
      <c r="C32">
        <v>41</v>
      </c>
      <c r="D32">
        <v>121</v>
      </c>
      <c r="E32">
        <v>0.253</v>
      </c>
      <c r="F32" t="s">
        <v>516</v>
      </c>
      <c r="G32">
        <v>3.1</v>
      </c>
      <c r="H32">
        <v>5</v>
      </c>
      <c r="I32">
        <v>-1.9</v>
      </c>
      <c r="J32">
        <v>0.1</v>
      </c>
      <c r="K32">
        <v>-1.8</v>
      </c>
      <c r="L32" t="s">
        <v>4598</v>
      </c>
      <c r="M32" s="33" t="e">
        <f>_xlfn.NORM.S.DIST(Major_League_Baseball__Detailed_Standings[[#This Row],[pythWL]]-1.80553, TRUE)</f>
        <v>#VALUE!</v>
      </c>
      <c r="N32" s="33"/>
      <c r="O32">
        <v>0.29630000000000001</v>
      </c>
      <c r="P32">
        <v>48</v>
      </c>
      <c r="Q32">
        <v>114</v>
      </c>
      <c r="R32">
        <v>-7</v>
      </c>
      <c r="S32" t="s">
        <v>3615</v>
      </c>
      <c r="T32" t="s">
        <v>4546</v>
      </c>
      <c r="U32" t="s">
        <v>3615</v>
      </c>
      <c r="V32" t="s">
        <v>3776</v>
      </c>
      <c r="W32" t="s">
        <v>3777</v>
      </c>
      <c r="X32" t="s">
        <v>4547</v>
      </c>
      <c r="Y32" t="s">
        <v>541</v>
      </c>
      <c r="Z32" t="s">
        <v>3778</v>
      </c>
      <c r="AA32" t="s">
        <v>4548</v>
      </c>
      <c r="AB32" t="s">
        <v>3779</v>
      </c>
      <c r="AC32" t="s">
        <v>4549</v>
      </c>
      <c r="AD32" t="s">
        <v>3780</v>
      </c>
      <c r="AE32" s="2">
        <v>45417</v>
      </c>
      <c r="AF32" t="s">
        <v>525</v>
      </c>
      <c r="AG32" t="s">
        <v>53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9F482-E8A4-4D06-A37F-0C5B85AE0181}">
  <dimension ref="B2:AA33"/>
  <sheetViews>
    <sheetView workbookViewId="0">
      <selection activeCell="C3" sqref="C3"/>
    </sheetView>
  </sheetViews>
  <sheetFormatPr defaultRowHeight="14.25" x14ac:dyDescent="0.45"/>
  <cols>
    <col min="2" max="2" width="21.59765625" customWidth="1"/>
    <col min="5" max="6" width="9.265625" bestFit="1" customWidth="1"/>
  </cols>
  <sheetData>
    <row r="2" spans="2:27" x14ac:dyDescent="0.45">
      <c r="B2" s="4" t="s">
        <v>0</v>
      </c>
      <c r="C2" s="4" t="s">
        <v>211</v>
      </c>
      <c r="D2" s="4" t="s">
        <v>2949</v>
      </c>
      <c r="E2" s="4" t="s">
        <v>1</v>
      </c>
      <c r="F2" s="4" t="s">
        <v>2</v>
      </c>
      <c r="G2" s="4" t="s">
        <v>3</v>
      </c>
      <c r="H2" s="4" t="s">
        <v>4</v>
      </c>
      <c r="I2" s="4" t="s">
        <v>5</v>
      </c>
      <c r="J2" s="4" t="s">
        <v>6</v>
      </c>
      <c r="K2" s="4" t="s">
        <v>7</v>
      </c>
      <c r="L2" s="4" t="s">
        <v>8</v>
      </c>
      <c r="M2" s="4" t="s">
        <v>9</v>
      </c>
      <c r="N2" s="4" t="s">
        <v>490</v>
      </c>
      <c r="O2" s="4" t="s">
        <v>10</v>
      </c>
      <c r="P2" s="4" t="s">
        <v>122</v>
      </c>
      <c r="Q2" s="4" t="s">
        <v>123</v>
      </c>
      <c r="R2" s="4" t="s">
        <v>124</v>
      </c>
      <c r="S2" s="4" t="s">
        <v>125</v>
      </c>
      <c r="T2" s="4" t="s">
        <v>484</v>
      </c>
      <c r="U2" s="4" t="s">
        <v>171</v>
      </c>
      <c r="V2" s="4" t="s">
        <v>176</v>
      </c>
      <c r="W2" s="4" t="s">
        <v>178</v>
      </c>
      <c r="X2" s="4" t="s">
        <v>180</v>
      </c>
      <c r="Y2" s="4" t="s">
        <v>484</v>
      </c>
      <c r="Z2" s="5" t="s">
        <v>192</v>
      </c>
      <c r="AA2" s="9" t="s">
        <v>581</v>
      </c>
    </row>
    <row r="3" spans="2:27" x14ac:dyDescent="0.45">
      <c r="B3" t="str">
        <f>'2024 Standings'!A2</f>
        <v>Los Angeles Dodgers</v>
      </c>
      <c r="C3" t="str">
        <f>'2024 Standings'!B2</f>
        <v>LAD</v>
      </c>
      <c r="D3" t="str">
        <f>C3&amp;"2024"</f>
        <v>LAD2024</v>
      </c>
      <c r="E3" s="7">
        <f>(VLOOKUP($B3, Major_League_Baseball__Detailed_Standings[], MATCH(E$2, Major_League_Baseball__Detailed_Standings[#Headers], 0), FALSE)/VLOOKUP($C3, _2024_Batting[[Team]:[TG]], 2, FALSE))*162</f>
        <v>98</v>
      </c>
      <c r="F3" s="7">
        <f>(VLOOKUP($B3, Major_League_Baseball__Detailed_Standings[], MATCH(F$2, Major_League_Baseball__Detailed_Standings[#Headers], 0), FALSE)/VLOOKUP($C3, _2024_Batting[[Team]:[TG]], 2, FALSE))*162</f>
        <v>64</v>
      </c>
      <c r="G3" s="6">
        <f>E3/SUM(E3:F3)</f>
        <v>0.60493827160493829</v>
      </c>
      <c r="H3" s="7">
        <f>VLOOKUP($B3, Major_League_Baseball__Detailed_Standings[], MATCH(H$2, Major_League_Baseball__Detailed_Standings[#Headers], 0), FALSE)</f>
        <v>5.2</v>
      </c>
      <c r="I3" s="7">
        <f>VLOOKUP($B3, Major_League_Baseball__Detailed_Standings[], MATCH(I$2, Major_League_Baseball__Detailed_Standings[#Headers], 0), FALSE)</f>
        <v>4.2</v>
      </c>
      <c r="J3" s="7">
        <f>VLOOKUP($B3, Major_League_Baseball__Detailed_Standings[], MATCH(J$2, Major_League_Baseball__Detailed_Standings[#Headers], 0), FALSE)</f>
        <v>1</v>
      </c>
      <c r="K3" s="7">
        <f>VLOOKUP($B3, Major_League_Baseball__Detailed_Standings[], MATCH(K$2, Major_League_Baseball__Detailed_Standings[#Headers], 0), FALSE)</f>
        <v>0</v>
      </c>
      <c r="L3" s="7">
        <f>VLOOKUP($B3, Major_League_Baseball__Detailed_Standings[], MATCH(L$2, Major_League_Baseball__Detailed_Standings[#Headers], 0), FALSE)</f>
        <v>1</v>
      </c>
      <c r="M3" s="7" t="str">
        <f>VLOOKUP($B3, Major_League_Baseball__Detailed_Standings[], MATCH(M$2, Major_League_Baseball__Detailed_Standings[#Headers], 0), FALSE)</f>
        <v>96-66</v>
      </c>
      <c r="N3" s="6">
        <f>VLOOKUP($B3, Major_League_Baseball__Detailed_Standings[], MATCH(N$2, Major_League_Baseball__Detailed_Standings[#Headers], 0), FALSE)</f>
        <v>0.59260000000000002</v>
      </c>
      <c r="O3" s="8">
        <f>VLOOKUP($B3, Major_League_Baseball__Detailed_Standings[], MATCH(O$2, Major_League_Baseball__Detailed_Standings[#Headers], 0), FALSE)</f>
        <v>2</v>
      </c>
      <c r="P3" s="6">
        <f>VLOOKUP('2024 Projected'!$C3, _2024_Batting[[Team]:[WAR]], MATCH('2024 Projected'!P$2, _2024_Batting[[#Headers],[Team]:[WAR]], 0), FALSE)</f>
        <v>0.25800000000000001</v>
      </c>
      <c r="Q3" s="6">
        <f>VLOOKUP('2024 Projected'!$C3, _2024_Batting[[Team]:[WAR]], MATCH('2024 Projected'!Q$2, _2024_Batting[[#Headers],[Team]:[WAR]], 0), FALSE)</f>
        <v>0.33500000000000002</v>
      </c>
      <c r="R3" s="6">
        <f>VLOOKUP('2024 Projected'!$C3, _2024_Batting[[Team]:[WAR]], MATCH('2024 Projected'!R$2, _2024_Batting[[#Headers],[Team]:[WAR]], 0), FALSE)</f>
        <v>0.44600000000000001</v>
      </c>
      <c r="S3" s="6">
        <f>VLOOKUP('2024 Projected'!$C3, _2024_Batting[[Team]:[WAR]], MATCH('2024 Projected'!S$2, _2024_Batting[[#Headers],[Team]:[WAR]], 0), FALSE)</f>
        <v>0.33700000000000002</v>
      </c>
      <c r="T3" s="7">
        <f>(VLOOKUP('2024 Projected'!$C3, _2024_Batting[[Team]:[WAR]], MATCH('2024 Projected'!T$2, _2024_Batting[[#Headers],[Team]:[WAR]], 0), FALSE)/VLOOKUP($C3, _2024_Batting[[Team]:[TG]], 2, FALSE))*162</f>
        <v>33.700000000000003</v>
      </c>
      <c r="U3">
        <f>VLOOKUP('2024 Projected'!$C3, _2024_Pitching[[Team]:[WAR]], MATCH('2024 Projected'!U$2, _2024_Pitching[[#Headers],[Team]:[WAR]], 0), FALSE)</f>
        <v>8.65</v>
      </c>
      <c r="V3">
        <f>VLOOKUP('2024 Projected'!$C3, _2024_Pitching[[Team]:[WAR]], MATCH('2024 Projected'!V$2, _2024_Pitching[[#Headers],[Team]:[WAR]], 0), FALSE)</f>
        <v>0.123</v>
      </c>
      <c r="W3">
        <f>VLOOKUP('2024 Projected'!$C3, _2024_Pitching[[Team]:[WAR]], MATCH('2024 Projected'!W$2, _2024_Pitching[[#Headers],[Team]:[WAR]], 0), FALSE)</f>
        <v>3.92</v>
      </c>
      <c r="X3">
        <f>VLOOKUP('2024 Projected'!$C3, _2024_Pitching[[Team]:[WAR]], MATCH('2024 Projected'!X$2, _2024_Pitching[[#Headers],[Team]:[WAR]], 0), FALSE)</f>
        <v>4.18</v>
      </c>
      <c r="Y3" s="7">
        <f>(VLOOKUP('2024 Projected'!$C3, _2024_Pitching[[Team]:[WAR]], MATCH('2024 Projected'!Y$2, _2024_Pitching[[#Headers],[Team]:[WAR]], 0), FALSE)/VLOOKUP($C3, _2024_Batting[[Team]:[TG]], 2, FALSE))*162</f>
        <v>14.6</v>
      </c>
      <c r="Z3" s="7">
        <f>(VLOOKUP('2024 Projected'!$C3, _2024_Fielding[[Team]:[Def]], MATCH('2024 Projected'!Z$2, _2024_Fielding[[#Headers],[Team]:[Def]], 0), FALSE)/VLOOKUP($C3, _2024_Batting[[Team]:[TG]], 2, FALSE))*162</f>
        <v>66</v>
      </c>
      <c r="AA3" s="7">
        <f>Y3+T3</f>
        <v>48.300000000000004</v>
      </c>
    </row>
    <row r="4" spans="2:27" x14ac:dyDescent="0.45">
      <c r="B4" t="str">
        <f>'2024 Standings'!A3</f>
        <v>Philadelphia Phillies</v>
      </c>
      <c r="C4" t="str">
        <f>'2024 Standings'!B3</f>
        <v>PHI</v>
      </c>
      <c r="D4" t="str">
        <f t="shared" ref="D4:D33" si="0">C4&amp;"2024"</f>
        <v>PHI2024</v>
      </c>
      <c r="E4" s="7">
        <f>(VLOOKUP($B4, Major_League_Baseball__Detailed_Standings[], MATCH(E$2, Major_League_Baseball__Detailed_Standings[#Headers], 0), FALSE)/VLOOKUP($C4, _2024_Batting[[Team]:[TG]], 2, FALSE))*162</f>
        <v>95.000000000000014</v>
      </c>
      <c r="F4" s="7">
        <f>(VLOOKUP($B4, Major_League_Baseball__Detailed_Standings[], MATCH(F$2, Major_League_Baseball__Detailed_Standings[#Headers], 0), FALSE)/VLOOKUP($C4, _2024_Batting[[Team]:[TG]], 2, FALSE))*162</f>
        <v>67</v>
      </c>
      <c r="G4" s="6">
        <f t="shared" ref="G4:G33" si="1">E4/SUM(E4:F4)</f>
        <v>0.5864197530864198</v>
      </c>
      <c r="H4" s="7">
        <f>VLOOKUP($B4, Major_League_Baseball__Detailed_Standings[], MATCH(H$2, Major_League_Baseball__Detailed_Standings[#Headers], 0), FALSE)</f>
        <v>4.8</v>
      </c>
      <c r="I4" s="7">
        <f>VLOOKUP($B4, Major_League_Baseball__Detailed_Standings[], MATCH(I$2, Major_League_Baseball__Detailed_Standings[#Headers], 0), FALSE)</f>
        <v>4.0999999999999996</v>
      </c>
      <c r="J4" s="7">
        <f>VLOOKUP($B4, Major_League_Baseball__Detailed_Standings[], MATCH(J$2, Major_League_Baseball__Detailed_Standings[#Headers], 0), FALSE)</f>
        <v>0.7</v>
      </c>
      <c r="K4" s="7">
        <f>VLOOKUP($B4, Major_League_Baseball__Detailed_Standings[], MATCH(K$2, Major_League_Baseball__Detailed_Standings[#Headers], 0), FALSE)</f>
        <v>0</v>
      </c>
      <c r="L4" s="7">
        <f>VLOOKUP($B4, Major_League_Baseball__Detailed_Standings[], MATCH(L$2, Major_League_Baseball__Detailed_Standings[#Headers], 0), FALSE)</f>
        <v>0.7</v>
      </c>
      <c r="M4" s="7" t="str">
        <f>VLOOKUP($B4, Major_League_Baseball__Detailed_Standings[], MATCH(M$2, Major_League_Baseball__Detailed_Standings[#Headers], 0), FALSE)</f>
        <v>92-70</v>
      </c>
      <c r="N4" s="6">
        <f>VLOOKUP($B4, Major_League_Baseball__Detailed_Standings[], MATCH(N$2, Major_League_Baseball__Detailed_Standings[#Headers], 0), FALSE)</f>
        <v>0.56789999999999996</v>
      </c>
      <c r="O4" s="8">
        <f>VLOOKUP($B4, Major_League_Baseball__Detailed_Standings[], MATCH(O$2, Major_League_Baseball__Detailed_Standings[#Headers], 0), FALSE)</f>
        <v>3</v>
      </c>
      <c r="P4" s="6">
        <f>VLOOKUP('2024 Projected'!$C4, _2024_Batting[[Team]:[WAR]], MATCH('2024 Projected'!P$2, _2024_Batting[[#Headers],[Team]:[WAR]], 0), FALSE)</f>
        <v>0.25700000000000001</v>
      </c>
      <c r="Q4" s="6">
        <f>VLOOKUP('2024 Projected'!$C4, _2024_Batting[[Team]:[WAR]], MATCH('2024 Projected'!Q$2, _2024_Batting[[#Headers],[Team]:[WAR]], 0), FALSE)</f>
        <v>0.32500000000000001</v>
      </c>
      <c r="R4" s="6">
        <f>VLOOKUP('2024 Projected'!$C4, _2024_Batting[[Team]:[WAR]], MATCH('2024 Projected'!R$2, _2024_Batting[[#Headers],[Team]:[WAR]], 0), FALSE)</f>
        <v>0.42499999999999999</v>
      </c>
      <c r="S4" s="6">
        <f>VLOOKUP('2024 Projected'!$C4, _2024_Batting[[Team]:[WAR]], MATCH('2024 Projected'!S$2, _2024_Batting[[#Headers],[Team]:[WAR]], 0), FALSE)</f>
        <v>0.32500000000000001</v>
      </c>
      <c r="T4" s="7">
        <f>(VLOOKUP('2024 Projected'!$C4, _2024_Batting[[Team]:[WAR]], MATCH('2024 Projected'!T$2, _2024_Batting[[#Headers],[Team]:[WAR]], 0), FALSE)/VLOOKUP($C4, _2024_Batting[[Team]:[TG]], 2, FALSE))*162</f>
        <v>27</v>
      </c>
      <c r="U4">
        <f>VLOOKUP('2024 Projected'!$C4, _2024_Pitching[[Team]:[WAR]], MATCH('2024 Projected'!U$2, _2024_Pitching[[#Headers],[Team]:[WAR]], 0), FALSE)</f>
        <v>8.94</v>
      </c>
      <c r="V4">
        <f>VLOOKUP('2024 Projected'!$C4, _2024_Pitching[[Team]:[WAR]], MATCH('2024 Projected'!V$2, _2024_Pitching[[#Headers],[Team]:[WAR]], 0), FALSE)</f>
        <v>0.13200000000000001</v>
      </c>
      <c r="W4">
        <f>VLOOKUP('2024 Projected'!$C4, _2024_Pitching[[Team]:[WAR]], MATCH('2024 Projected'!W$2, _2024_Pitching[[#Headers],[Team]:[WAR]], 0), FALSE)</f>
        <v>3.86</v>
      </c>
      <c r="X4">
        <f>VLOOKUP('2024 Projected'!$C4, _2024_Pitching[[Team]:[WAR]], MATCH('2024 Projected'!X$2, _2024_Pitching[[#Headers],[Team]:[WAR]], 0), FALSE)</f>
        <v>3.86</v>
      </c>
      <c r="Y4" s="7">
        <f>(VLOOKUP('2024 Projected'!$C4, _2024_Pitching[[Team]:[WAR]], MATCH('2024 Projected'!Y$2, _2024_Pitching[[#Headers],[Team]:[WAR]], 0), FALSE)/VLOOKUP($C4, _2024_Batting[[Team]:[TG]], 2, FALSE))*162</f>
        <v>21.8</v>
      </c>
      <c r="Z4" s="7">
        <f>(VLOOKUP('2024 Projected'!$C4, _2024_Fielding[[Team]:[Def]], MATCH('2024 Projected'!Z$2, _2024_Fielding[[#Headers],[Team]:[Def]], 0), FALSE)/VLOOKUP($C4, _2024_Batting[[Team]:[TG]], 2, FALSE))*162</f>
        <v>3</v>
      </c>
      <c r="AA4" s="7">
        <f t="shared" ref="AA4:AA33" si="2">Y4+T4</f>
        <v>48.8</v>
      </c>
    </row>
    <row r="5" spans="2:27" x14ac:dyDescent="0.45">
      <c r="B5" t="str">
        <f>'2024 Standings'!A4</f>
        <v>New York Yankees</v>
      </c>
      <c r="C5" t="str">
        <f>'2024 Standings'!B4</f>
        <v>NYY</v>
      </c>
      <c r="D5" t="str">
        <f t="shared" si="0"/>
        <v>NYY2024</v>
      </c>
      <c r="E5" s="7">
        <f>(VLOOKUP($B5, Major_League_Baseball__Detailed_Standings[], MATCH(E$2, Major_League_Baseball__Detailed_Standings[#Headers], 0), FALSE)/VLOOKUP($C5, _2024_Batting[[Team]:[TG]], 2, FALSE))*162</f>
        <v>94</v>
      </c>
      <c r="F5" s="7">
        <f>(VLOOKUP($B5, Major_League_Baseball__Detailed_Standings[], MATCH(F$2, Major_League_Baseball__Detailed_Standings[#Headers], 0), FALSE)/VLOOKUP($C5, _2024_Batting[[Team]:[TG]], 2, FALSE))*162</f>
        <v>68</v>
      </c>
      <c r="G5" s="6">
        <f t="shared" si="1"/>
        <v>0.58024691358024694</v>
      </c>
      <c r="H5" s="7">
        <f>VLOOKUP($B5, Major_League_Baseball__Detailed_Standings[], MATCH(H$2, Major_League_Baseball__Detailed_Standings[#Headers], 0), FALSE)</f>
        <v>5</v>
      </c>
      <c r="I5" s="7">
        <f>VLOOKUP($B5, Major_League_Baseball__Detailed_Standings[], MATCH(I$2, Major_League_Baseball__Detailed_Standings[#Headers], 0), FALSE)</f>
        <v>4.0999999999999996</v>
      </c>
      <c r="J5" s="7">
        <f>VLOOKUP($B5, Major_League_Baseball__Detailed_Standings[], MATCH(J$2, Major_League_Baseball__Detailed_Standings[#Headers], 0), FALSE)</f>
        <v>0.9</v>
      </c>
      <c r="K5" s="7">
        <f>VLOOKUP($B5, Major_League_Baseball__Detailed_Standings[], MATCH(K$2, Major_League_Baseball__Detailed_Standings[#Headers], 0), FALSE)</f>
        <v>-0.1</v>
      </c>
      <c r="L5" s="7">
        <f>VLOOKUP($B5, Major_League_Baseball__Detailed_Standings[], MATCH(L$2, Major_League_Baseball__Detailed_Standings[#Headers], 0), FALSE)</f>
        <v>0.8</v>
      </c>
      <c r="M5" s="7" t="str">
        <f>VLOOKUP($B5, Major_League_Baseball__Detailed_Standings[], MATCH(M$2, Major_League_Baseball__Detailed_Standings[#Headers], 0), FALSE)</f>
        <v>96-66</v>
      </c>
      <c r="N5" s="6">
        <f>VLOOKUP($B5, Major_League_Baseball__Detailed_Standings[], MATCH(N$2, Major_League_Baseball__Detailed_Standings[#Headers], 0), FALSE)</f>
        <v>0.59260000000000002</v>
      </c>
      <c r="O5" s="8">
        <f>VLOOKUP($B5, Major_League_Baseball__Detailed_Standings[], MATCH(O$2, Major_League_Baseball__Detailed_Standings[#Headers], 0), FALSE)</f>
        <v>-2</v>
      </c>
      <c r="P5" s="6">
        <f>VLOOKUP('2024 Projected'!$C5, _2024_Batting[[Team]:[WAR]], MATCH('2024 Projected'!P$2, _2024_Batting[[#Headers],[Team]:[WAR]], 0), FALSE)</f>
        <v>0.248</v>
      </c>
      <c r="Q5" s="6">
        <f>VLOOKUP('2024 Projected'!$C5, _2024_Batting[[Team]:[WAR]], MATCH('2024 Projected'!Q$2, _2024_Batting[[#Headers],[Team]:[WAR]], 0), FALSE)</f>
        <v>0.33300000000000002</v>
      </c>
      <c r="R5" s="6">
        <f>VLOOKUP('2024 Projected'!$C5, _2024_Batting[[Team]:[WAR]], MATCH('2024 Projected'!R$2, _2024_Batting[[#Headers],[Team]:[WAR]], 0), FALSE)</f>
        <v>0.42899999999999999</v>
      </c>
      <c r="S5" s="6">
        <f>VLOOKUP('2024 Projected'!$C5, _2024_Batting[[Team]:[WAR]], MATCH('2024 Projected'!S$2, _2024_Batting[[#Headers],[Team]:[WAR]], 0), FALSE)</f>
        <v>0.33100000000000002</v>
      </c>
      <c r="T5" s="7">
        <f>(VLOOKUP('2024 Projected'!$C5, _2024_Batting[[Team]:[WAR]], MATCH('2024 Projected'!T$2, _2024_Batting[[#Headers],[Team]:[WAR]], 0), FALSE)/VLOOKUP($C5, _2024_Batting[[Team]:[TG]], 2, FALSE))*162</f>
        <v>33.700000000000003</v>
      </c>
      <c r="U5">
        <f>VLOOKUP('2024 Projected'!$C5, _2024_Pitching[[Team]:[WAR]], MATCH('2024 Projected'!U$2, _2024_Pitching[[#Headers],[Team]:[WAR]], 0), FALSE)</f>
        <v>9.0299999999999994</v>
      </c>
      <c r="V5">
        <f>VLOOKUP('2024 Projected'!$C5, _2024_Pitching[[Team]:[WAR]], MATCH('2024 Projected'!V$2, _2024_Pitching[[#Headers],[Team]:[WAR]], 0), FALSE)</f>
        <v>0.114</v>
      </c>
      <c r="W5">
        <f>VLOOKUP('2024 Projected'!$C5, _2024_Pitching[[Team]:[WAR]], MATCH('2024 Projected'!W$2, _2024_Pitching[[#Headers],[Team]:[WAR]], 0), FALSE)</f>
        <v>3.76</v>
      </c>
      <c r="X5">
        <f>VLOOKUP('2024 Projected'!$C5, _2024_Pitching[[Team]:[WAR]], MATCH('2024 Projected'!X$2, _2024_Pitching[[#Headers],[Team]:[WAR]], 0), FALSE)</f>
        <v>4.0599999999999996</v>
      </c>
      <c r="Y5" s="7">
        <f>(VLOOKUP('2024 Projected'!$C5, _2024_Pitching[[Team]:[WAR]], MATCH('2024 Projected'!Y$2, _2024_Pitching[[#Headers],[Team]:[WAR]], 0), FALSE)/VLOOKUP($C5, _2024_Batting[[Team]:[TG]], 2, FALSE))*162</f>
        <v>14.799999999999999</v>
      </c>
      <c r="Z5" s="7">
        <f>(VLOOKUP('2024 Projected'!$C5, _2024_Fielding[[Team]:[Def]], MATCH('2024 Projected'!Z$2, _2024_Fielding[[#Headers],[Team]:[Def]], 0), FALSE)/VLOOKUP($C5, _2024_Batting[[Team]:[TG]], 2, FALSE))*162</f>
        <v>31</v>
      </c>
      <c r="AA5" s="7">
        <f t="shared" si="2"/>
        <v>48.5</v>
      </c>
    </row>
    <row r="6" spans="2:27" x14ac:dyDescent="0.45">
      <c r="B6" t="str">
        <f>'2024 Standings'!A5</f>
        <v>Milwaukee Brewers</v>
      </c>
      <c r="C6" t="str">
        <f>'2024 Standings'!B5</f>
        <v>MIL</v>
      </c>
      <c r="D6" t="str">
        <f t="shared" si="0"/>
        <v>MIL2024</v>
      </c>
      <c r="E6" s="7">
        <f>(VLOOKUP($B6, Major_League_Baseball__Detailed_Standings[], MATCH(E$2, Major_League_Baseball__Detailed_Standings[#Headers], 0), FALSE)/VLOOKUP($C6, _2024_Batting[[Team]:[TG]], 2, FALSE))*162</f>
        <v>93</v>
      </c>
      <c r="F6" s="7">
        <f>(VLOOKUP($B6, Major_League_Baseball__Detailed_Standings[], MATCH(F$2, Major_League_Baseball__Detailed_Standings[#Headers], 0), FALSE)/VLOOKUP($C6, _2024_Batting[[Team]:[TG]], 2, FALSE))*162</f>
        <v>69</v>
      </c>
      <c r="G6" s="6">
        <f t="shared" si="1"/>
        <v>0.57407407407407407</v>
      </c>
      <c r="H6" s="7">
        <f>VLOOKUP($B6, Major_League_Baseball__Detailed_Standings[], MATCH(H$2, Major_League_Baseball__Detailed_Standings[#Headers], 0), FALSE)</f>
        <v>4.8</v>
      </c>
      <c r="I6" s="7">
        <f>VLOOKUP($B6, Major_League_Baseball__Detailed_Standings[], MATCH(I$2, Major_League_Baseball__Detailed_Standings[#Headers], 0), FALSE)</f>
        <v>4</v>
      </c>
      <c r="J6" s="7">
        <f>VLOOKUP($B6, Major_League_Baseball__Detailed_Standings[], MATCH(J$2, Major_League_Baseball__Detailed_Standings[#Headers], 0), FALSE)</f>
        <v>0.8</v>
      </c>
      <c r="K6" s="7">
        <f>VLOOKUP($B6, Major_League_Baseball__Detailed_Standings[], MATCH(K$2, Major_League_Baseball__Detailed_Standings[#Headers], 0), FALSE)</f>
        <v>0</v>
      </c>
      <c r="L6" s="7">
        <f>VLOOKUP($B6, Major_League_Baseball__Detailed_Standings[], MATCH(L$2, Major_League_Baseball__Detailed_Standings[#Headers], 0), FALSE)</f>
        <v>0.8</v>
      </c>
      <c r="M6" s="7" t="str">
        <f>VLOOKUP($B6, Major_League_Baseball__Detailed_Standings[], MATCH(M$2, Major_League_Baseball__Detailed_Standings[#Headers], 0), FALSE)</f>
        <v>95-67</v>
      </c>
      <c r="N6" s="6">
        <f>VLOOKUP($B6, Major_League_Baseball__Detailed_Standings[], MATCH(N$2, Major_League_Baseball__Detailed_Standings[#Headers], 0), FALSE)</f>
        <v>0.58640000000000003</v>
      </c>
      <c r="O6" s="8">
        <f>VLOOKUP($B6, Major_League_Baseball__Detailed_Standings[], MATCH(O$2, Major_League_Baseball__Detailed_Standings[#Headers], 0), FALSE)</f>
        <v>-2</v>
      </c>
      <c r="P6" s="6">
        <f>VLOOKUP('2024 Projected'!$C6, _2024_Batting[[Team]:[WAR]], MATCH('2024 Projected'!P$2, _2024_Batting[[#Headers],[Team]:[WAR]], 0), FALSE)</f>
        <v>0.248</v>
      </c>
      <c r="Q6" s="6">
        <f>VLOOKUP('2024 Projected'!$C6, _2024_Batting[[Team]:[WAR]], MATCH('2024 Projected'!Q$2, _2024_Batting[[#Headers],[Team]:[WAR]], 0), FALSE)</f>
        <v>0.32600000000000001</v>
      </c>
      <c r="R6" s="6">
        <f>VLOOKUP('2024 Projected'!$C6, _2024_Batting[[Team]:[WAR]], MATCH('2024 Projected'!R$2, _2024_Batting[[#Headers],[Team]:[WAR]], 0), FALSE)</f>
        <v>0.40300000000000002</v>
      </c>
      <c r="S6" s="6">
        <f>VLOOKUP('2024 Projected'!$C6, _2024_Batting[[Team]:[WAR]], MATCH('2024 Projected'!S$2, _2024_Batting[[#Headers],[Team]:[WAR]], 0), FALSE)</f>
        <v>0.31900000000000001</v>
      </c>
      <c r="T6" s="7">
        <f>(VLOOKUP('2024 Projected'!$C6, _2024_Batting[[Team]:[WAR]], MATCH('2024 Projected'!T$2, _2024_Batting[[#Headers],[Team]:[WAR]], 0), FALSE)/VLOOKUP($C6, _2024_Batting[[Team]:[TG]], 2, FALSE))*162</f>
        <v>27.2</v>
      </c>
      <c r="U6">
        <f>VLOOKUP('2024 Projected'!$C6, _2024_Pitching[[Team]:[WAR]], MATCH('2024 Projected'!U$2, _2024_Pitching[[#Headers],[Team]:[WAR]], 0), FALSE)</f>
        <v>8.5500000000000007</v>
      </c>
      <c r="V6">
        <f>VLOOKUP('2024 Projected'!$C6, _2024_Pitching[[Team]:[WAR]], MATCH('2024 Projected'!V$2, _2024_Pitching[[#Headers],[Team]:[WAR]], 0), FALSE)</f>
        <v>0.122</v>
      </c>
      <c r="W6">
        <f>VLOOKUP('2024 Projected'!$C6, _2024_Pitching[[Team]:[WAR]], MATCH('2024 Projected'!W$2, _2024_Pitching[[#Headers],[Team]:[WAR]], 0), FALSE)</f>
        <v>3.65</v>
      </c>
      <c r="X6">
        <f>VLOOKUP('2024 Projected'!$C6, _2024_Pitching[[Team]:[WAR]], MATCH('2024 Projected'!X$2, _2024_Pitching[[#Headers],[Team]:[WAR]], 0), FALSE)</f>
        <v>4.1900000000000004</v>
      </c>
      <c r="Y6" s="7">
        <f>(VLOOKUP('2024 Projected'!$C6, _2024_Pitching[[Team]:[WAR]], MATCH('2024 Projected'!Y$2, _2024_Pitching[[#Headers],[Team]:[WAR]], 0), FALSE)/VLOOKUP($C6, _2024_Batting[[Team]:[TG]], 2, FALSE))*162</f>
        <v>13.2</v>
      </c>
      <c r="Z6" s="7">
        <f>(VLOOKUP('2024 Projected'!$C6, _2024_Fielding[[Team]:[Def]], MATCH('2024 Projected'!Z$2, _2024_Fielding[[#Headers],[Team]:[Def]], 0), FALSE)/VLOOKUP($C6, _2024_Batting[[Team]:[TG]], 2, FALSE))*162</f>
        <v>64</v>
      </c>
      <c r="AA6" s="7">
        <f t="shared" si="2"/>
        <v>40.4</v>
      </c>
    </row>
    <row r="7" spans="2:27" x14ac:dyDescent="0.45">
      <c r="B7" t="str">
        <f>'2024 Standings'!A6</f>
        <v>San Diego Padres</v>
      </c>
      <c r="C7" t="str">
        <f>'2024 Standings'!B6</f>
        <v>SDP</v>
      </c>
      <c r="D7" t="str">
        <f t="shared" si="0"/>
        <v>SDP2024</v>
      </c>
      <c r="E7" s="7">
        <f>(VLOOKUP($B7, Major_League_Baseball__Detailed_Standings[], MATCH(E$2, Major_League_Baseball__Detailed_Standings[#Headers], 0), FALSE)/VLOOKUP($C7, _2024_Batting[[Team]:[TG]], 2, FALSE))*162</f>
        <v>93</v>
      </c>
      <c r="F7" s="7">
        <f>(VLOOKUP($B7, Major_League_Baseball__Detailed_Standings[], MATCH(F$2, Major_League_Baseball__Detailed_Standings[#Headers], 0), FALSE)/VLOOKUP($C7, _2024_Batting[[Team]:[TG]], 2, FALSE))*162</f>
        <v>69</v>
      </c>
      <c r="G7" s="6">
        <f t="shared" si="1"/>
        <v>0.57407407407407407</v>
      </c>
      <c r="H7" s="7">
        <f>VLOOKUP($B7, Major_League_Baseball__Detailed_Standings[], MATCH(H$2, Major_League_Baseball__Detailed_Standings[#Headers], 0), FALSE)</f>
        <v>4.7</v>
      </c>
      <c r="I7" s="7">
        <f>VLOOKUP($B7, Major_League_Baseball__Detailed_Standings[], MATCH(I$2, Major_League_Baseball__Detailed_Standings[#Headers], 0), FALSE)</f>
        <v>4.0999999999999996</v>
      </c>
      <c r="J7" s="7">
        <f>VLOOKUP($B7, Major_League_Baseball__Detailed_Standings[], MATCH(J$2, Major_League_Baseball__Detailed_Standings[#Headers], 0), FALSE)</f>
        <v>0.6</v>
      </c>
      <c r="K7" s="7">
        <f>VLOOKUP($B7, Major_League_Baseball__Detailed_Standings[], MATCH(K$2, Major_League_Baseball__Detailed_Standings[#Headers], 0), FALSE)</f>
        <v>0</v>
      </c>
      <c r="L7" s="7">
        <f>VLOOKUP($B7, Major_League_Baseball__Detailed_Standings[], MATCH(L$2, Major_League_Baseball__Detailed_Standings[#Headers], 0), FALSE)</f>
        <v>0.6</v>
      </c>
      <c r="M7" s="7" t="str">
        <f>VLOOKUP($B7, Major_League_Baseball__Detailed_Standings[], MATCH(M$2, Major_League_Baseball__Detailed_Standings[#Headers], 0), FALSE)</f>
        <v>90-72</v>
      </c>
      <c r="N7" s="6">
        <f>VLOOKUP($B7, Major_League_Baseball__Detailed_Standings[], MATCH(N$2, Major_League_Baseball__Detailed_Standings[#Headers], 0), FALSE)</f>
        <v>0.55559999999999998</v>
      </c>
      <c r="O7" s="8">
        <f>VLOOKUP($B7, Major_League_Baseball__Detailed_Standings[], MATCH(O$2, Major_League_Baseball__Detailed_Standings[#Headers], 0), FALSE)</f>
        <v>3</v>
      </c>
      <c r="P7" s="6">
        <f>VLOOKUP('2024 Projected'!$C7, _2024_Batting[[Team]:[WAR]], MATCH('2024 Projected'!P$2, _2024_Batting[[#Headers],[Team]:[WAR]], 0), FALSE)</f>
        <v>0.26300000000000001</v>
      </c>
      <c r="Q7" s="6">
        <f>VLOOKUP('2024 Projected'!$C7, _2024_Batting[[Team]:[WAR]], MATCH('2024 Projected'!Q$2, _2024_Batting[[#Headers],[Team]:[WAR]], 0), FALSE)</f>
        <v>0.32400000000000001</v>
      </c>
      <c r="R7" s="6">
        <f>VLOOKUP('2024 Projected'!$C7, _2024_Batting[[Team]:[WAR]], MATCH('2024 Projected'!R$2, _2024_Batting[[#Headers],[Team]:[WAR]], 0), FALSE)</f>
        <v>0.42</v>
      </c>
      <c r="S7" s="6">
        <f>VLOOKUP('2024 Projected'!$C7, _2024_Batting[[Team]:[WAR]], MATCH('2024 Projected'!S$2, _2024_Batting[[#Headers],[Team]:[WAR]], 0), FALSE)</f>
        <v>0.32400000000000001</v>
      </c>
      <c r="T7" s="7">
        <f>(VLOOKUP('2024 Projected'!$C7, _2024_Batting[[Team]:[WAR]], MATCH('2024 Projected'!T$2, _2024_Batting[[#Headers],[Team]:[WAR]], 0), FALSE)/VLOOKUP($C7, _2024_Batting[[Team]:[TG]], 2, FALSE))*162</f>
        <v>26.599999999999998</v>
      </c>
      <c r="U7">
        <f>VLOOKUP('2024 Projected'!$C7, _2024_Pitching[[Team]:[WAR]], MATCH('2024 Projected'!U$2, _2024_Pitching[[#Headers],[Team]:[WAR]], 0), FALSE)</f>
        <v>9.09</v>
      </c>
      <c r="V7">
        <f>VLOOKUP('2024 Projected'!$C7, _2024_Pitching[[Team]:[WAR]], MATCH('2024 Projected'!V$2, _2024_Pitching[[#Headers],[Team]:[WAR]], 0), FALSE)</f>
        <v>0.109</v>
      </c>
      <c r="W7">
        <f>VLOOKUP('2024 Projected'!$C7, _2024_Pitching[[Team]:[WAR]], MATCH('2024 Projected'!W$2, _2024_Pitching[[#Headers],[Team]:[WAR]], 0), FALSE)</f>
        <v>3.86</v>
      </c>
      <c r="X7">
        <f>VLOOKUP('2024 Projected'!$C7, _2024_Pitching[[Team]:[WAR]], MATCH('2024 Projected'!X$2, _2024_Pitching[[#Headers],[Team]:[WAR]], 0), FALSE)</f>
        <v>3.78</v>
      </c>
      <c r="Y7" s="7">
        <f>(VLOOKUP('2024 Projected'!$C7, _2024_Pitching[[Team]:[WAR]], MATCH('2024 Projected'!Y$2, _2024_Pitching[[#Headers],[Team]:[WAR]], 0), FALSE)/VLOOKUP($C7, _2024_Batting[[Team]:[TG]], 2, FALSE))*162</f>
        <v>19.3</v>
      </c>
      <c r="Z7" s="7">
        <f>(VLOOKUP('2024 Projected'!$C7, _2024_Fielding[[Team]:[Def]], MATCH('2024 Projected'!Z$2, _2024_Fielding[[#Headers],[Team]:[Def]], 0), FALSE)/VLOOKUP($C7, _2024_Batting[[Team]:[TG]], 2, FALSE))*162</f>
        <v>-8</v>
      </c>
      <c r="AA7" s="7">
        <f t="shared" si="2"/>
        <v>45.9</v>
      </c>
    </row>
    <row r="8" spans="2:27" x14ac:dyDescent="0.45">
      <c r="B8" t="str">
        <f>'2024 Standings'!A7</f>
        <v>Cleveland Guardians</v>
      </c>
      <c r="C8" t="str">
        <f>'2024 Standings'!B7</f>
        <v>CLE</v>
      </c>
      <c r="D8" t="str">
        <f t="shared" si="0"/>
        <v>CLE2024</v>
      </c>
      <c r="E8" s="7">
        <f>(VLOOKUP($B8, Major_League_Baseball__Detailed_Standings[], MATCH(E$2, Major_League_Baseball__Detailed_Standings[#Headers], 0), FALSE)/VLOOKUP($C8, _2024_Batting[[Team]:[TG]], 2, FALSE))*162</f>
        <v>92.571428571428569</v>
      </c>
      <c r="F8" s="7">
        <f>(VLOOKUP($B8, Major_League_Baseball__Detailed_Standings[], MATCH(F$2, Major_League_Baseball__Detailed_Standings[#Headers], 0), FALSE)/VLOOKUP($C8, _2024_Batting[[Team]:[TG]], 2, FALSE))*162</f>
        <v>69.428571428571431</v>
      </c>
      <c r="G8" s="6">
        <f t="shared" si="1"/>
        <v>0.5714285714285714</v>
      </c>
      <c r="H8" s="7">
        <f>VLOOKUP($B8, Major_League_Baseball__Detailed_Standings[], MATCH(H$2, Major_League_Baseball__Detailed_Standings[#Headers], 0), FALSE)</f>
        <v>4.4000000000000004</v>
      </c>
      <c r="I8" s="7">
        <f>VLOOKUP($B8, Major_League_Baseball__Detailed_Standings[], MATCH(I$2, Major_League_Baseball__Detailed_Standings[#Headers], 0), FALSE)</f>
        <v>3.9</v>
      </c>
      <c r="J8" s="7">
        <f>VLOOKUP($B8, Major_League_Baseball__Detailed_Standings[], MATCH(J$2, Major_League_Baseball__Detailed_Standings[#Headers], 0), FALSE)</f>
        <v>0.5</v>
      </c>
      <c r="K8" s="7">
        <f>VLOOKUP($B8, Major_League_Baseball__Detailed_Standings[], MATCH(K$2, Major_League_Baseball__Detailed_Standings[#Headers], 0), FALSE)</f>
        <v>-0.1</v>
      </c>
      <c r="L8" s="7">
        <f>VLOOKUP($B8, Major_League_Baseball__Detailed_Standings[], MATCH(L$2, Major_League_Baseball__Detailed_Standings[#Headers], 0), FALSE)</f>
        <v>0.4</v>
      </c>
      <c r="M8" s="7" t="str">
        <f>VLOOKUP($B8, Major_League_Baseball__Detailed_Standings[], MATCH(M$2, Major_League_Baseball__Detailed_Standings[#Headers], 0), FALSE)</f>
        <v>90-71</v>
      </c>
      <c r="N8" s="6">
        <f>VLOOKUP($B8, Major_League_Baseball__Detailed_Standings[], MATCH(N$2, Major_League_Baseball__Detailed_Standings[#Headers], 0), FALSE)</f>
        <v>0.55900000000000005</v>
      </c>
      <c r="O8" s="8">
        <f>VLOOKUP($B8, Major_League_Baseball__Detailed_Standings[], MATCH(O$2, Major_League_Baseball__Detailed_Standings[#Headers], 0), FALSE)</f>
        <v>2</v>
      </c>
      <c r="P8" s="6">
        <f>VLOOKUP('2024 Projected'!$C8, _2024_Batting[[Team]:[WAR]], MATCH('2024 Projected'!P$2, _2024_Batting[[#Headers],[Team]:[WAR]], 0), FALSE)</f>
        <v>0.23799999999999999</v>
      </c>
      <c r="Q8" s="6">
        <f>VLOOKUP('2024 Projected'!$C8, _2024_Batting[[Team]:[WAR]], MATCH('2024 Projected'!Q$2, _2024_Batting[[#Headers],[Team]:[WAR]], 0), FALSE)</f>
        <v>0.307</v>
      </c>
      <c r="R8" s="6">
        <f>VLOOKUP('2024 Projected'!$C8, _2024_Batting[[Team]:[WAR]], MATCH('2024 Projected'!R$2, _2024_Batting[[#Headers],[Team]:[WAR]], 0), FALSE)</f>
        <v>0.39500000000000002</v>
      </c>
      <c r="S8" s="6">
        <f>VLOOKUP('2024 Projected'!$C8, _2024_Batting[[Team]:[WAR]], MATCH('2024 Projected'!S$2, _2024_Batting[[#Headers],[Team]:[WAR]], 0), FALSE)</f>
        <v>0.30599999999999999</v>
      </c>
      <c r="T8" s="7">
        <f>(VLOOKUP('2024 Projected'!$C8, _2024_Batting[[Team]:[WAR]], MATCH('2024 Projected'!T$2, _2024_Batting[[#Headers],[Team]:[WAR]], 0), FALSE)/VLOOKUP($C8, _2024_Batting[[Team]:[TG]], 2, FALSE))*162</f>
        <v>21.834782608695651</v>
      </c>
      <c r="U8">
        <f>VLOOKUP('2024 Projected'!$C8, _2024_Pitching[[Team]:[WAR]], MATCH('2024 Projected'!U$2, _2024_Pitching[[#Headers],[Team]:[WAR]], 0), FALSE)</f>
        <v>8.89</v>
      </c>
      <c r="V8">
        <f>VLOOKUP('2024 Projected'!$C8, _2024_Pitching[[Team]:[WAR]], MATCH('2024 Projected'!V$2, _2024_Pitching[[#Headers],[Team]:[WAR]], 0), FALSE)</f>
        <v>0.114</v>
      </c>
      <c r="W8">
        <f>VLOOKUP('2024 Projected'!$C8, _2024_Pitching[[Team]:[WAR]], MATCH('2024 Projected'!W$2, _2024_Pitching[[#Headers],[Team]:[WAR]], 0), FALSE)</f>
        <v>3.61</v>
      </c>
      <c r="X8">
        <f>VLOOKUP('2024 Projected'!$C8, _2024_Pitching[[Team]:[WAR]], MATCH('2024 Projected'!X$2, _2024_Pitching[[#Headers],[Team]:[WAR]], 0), FALSE)</f>
        <v>3.98</v>
      </c>
      <c r="Y8" s="7">
        <f>(VLOOKUP('2024 Projected'!$C8, _2024_Pitching[[Team]:[WAR]], MATCH('2024 Projected'!Y$2, _2024_Pitching[[#Headers],[Team]:[WAR]], 0), FALSE)/VLOOKUP($C8, _2024_Batting[[Team]:[TG]], 2, FALSE))*162</f>
        <v>13.885714285714286</v>
      </c>
      <c r="Z8" s="7">
        <f>(VLOOKUP('2024 Projected'!$C8, _2024_Fielding[[Team]:[Def]], MATCH('2024 Projected'!Z$2, _2024_Fielding[[#Headers],[Team]:[Def]], 0), FALSE)/VLOOKUP($C8, _2024_Batting[[Team]:[TG]], 2, FALSE))*162</f>
        <v>89.552795031055908</v>
      </c>
      <c r="AA8" s="7">
        <f t="shared" si="2"/>
        <v>35.720496894409933</v>
      </c>
    </row>
    <row r="9" spans="2:27" x14ac:dyDescent="0.45">
      <c r="B9" t="str">
        <f>'2024 Standings'!A8</f>
        <v>Baltimore Orioles</v>
      </c>
      <c r="C9" t="str">
        <f>'2024 Standings'!B8</f>
        <v>BAL</v>
      </c>
      <c r="D9" t="str">
        <f t="shared" si="0"/>
        <v>BAL2024</v>
      </c>
      <c r="E9" s="7">
        <f>(VLOOKUP($B9, Major_League_Baseball__Detailed_Standings[], MATCH(E$2, Major_League_Baseball__Detailed_Standings[#Headers], 0), FALSE)/VLOOKUP($C9, _2024_Batting[[Team]:[TG]], 2, FALSE))*162</f>
        <v>91.000000000000014</v>
      </c>
      <c r="F9" s="7">
        <f>(VLOOKUP($B9, Major_League_Baseball__Detailed_Standings[], MATCH(F$2, Major_League_Baseball__Detailed_Standings[#Headers], 0), FALSE)/VLOOKUP($C9, _2024_Batting[[Team]:[TG]], 2, FALSE))*162</f>
        <v>71</v>
      </c>
      <c r="G9" s="6">
        <f t="shared" si="1"/>
        <v>0.56172839506172845</v>
      </c>
      <c r="H9" s="7">
        <f>VLOOKUP($B9, Major_League_Baseball__Detailed_Standings[], MATCH(H$2, Major_League_Baseball__Detailed_Standings[#Headers], 0), FALSE)</f>
        <v>4.9000000000000004</v>
      </c>
      <c r="I9" s="7">
        <f>VLOOKUP($B9, Major_League_Baseball__Detailed_Standings[], MATCH(I$2, Major_League_Baseball__Detailed_Standings[#Headers], 0), FALSE)</f>
        <v>4.3</v>
      </c>
      <c r="J9" s="7">
        <f>VLOOKUP($B9, Major_League_Baseball__Detailed_Standings[], MATCH(J$2, Major_League_Baseball__Detailed_Standings[#Headers], 0), FALSE)</f>
        <v>0.5</v>
      </c>
      <c r="K9" s="7">
        <f>VLOOKUP($B9, Major_League_Baseball__Detailed_Standings[], MATCH(K$2, Major_League_Baseball__Detailed_Standings[#Headers], 0), FALSE)</f>
        <v>-0.1</v>
      </c>
      <c r="L9" s="7">
        <f>VLOOKUP($B9, Major_League_Baseball__Detailed_Standings[], MATCH(L$2, Major_League_Baseball__Detailed_Standings[#Headers], 0), FALSE)</f>
        <v>0.5</v>
      </c>
      <c r="M9" s="7" t="str">
        <f>VLOOKUP($B9, Major_League_Baseball__Detailed_Standings[], MATCH(M$2, Major_League_Baseball__Detailed_Standings[#Headers], 0), FALSE)</f>
        <v>90-72</v>
      </c>
      <c r="N9" s="6">
        <f>VLOOKUP($B9, Major_League_Baseball__Detailed_Standings[], MATCH(N$2, Major_League_Baseball__Detailed_Standings[#Headers], 0), FALSE)</f>
        <v>0.55559999999999998</v>
      </c>
      <c r="O9" s="8">
        <f>VLOOKUP($B9, Major_League_Baseball__Detailed_Standings[], MATCH(O$2, Major_League_Baseball__Detailed_Standings[#Headers], 0), FALSE)</f>
        <v>1</v>
      </c>
      <c r="P9" s="6">
        <f>VLOOKUP('2024 Projected'!$C9, _2024_Batting[[Team]:[WAR]], MATCH('2024 Projected'!P$2, _2024_Batting[[#Headers],[Team]:[WAR]], 0), FALSE)</f>
        <v>0.25</v>
      </c>
      <c r="Q9" s="6">
        <f>VLOOKUP('2024 Projected'!$C9, _2024_Batting[[Team]:[WAR]], MATCH('2024 Projected'!Q$2, _2024_Batting[[#Headers],[Team]:[WAR]], 0), FALSE)</f>
        <v>0.315</v>
      </c>
      <c r="R9" s="6">
        <f>VLOOKUP('2024 Projected'!$C9, _2024_Batting[[Team]:[WAR]], MATCH('2024 Projected'!R$2, _2024_Batting[[#Headers],[Team]:[WAR]], 0), FALSE)</f>
        <v>0.435</v>
      </c>
      <c r="S9" s="6">
        <f>VLOOKUP('2024 Projected'!$C9, _2024_Batting[[Team]:[WAR]], MATCH('2024 Projected'!S$2, _2024_Batting[[#Headers],[Team]:[WAR]], 0), FALSE)</f>
        <v>0.32400000000000001</v>
      </c>
      <c r="T9" s="7">
        <f>(VLOOKUP('2024 Projected'!$C9, _2024_Batting[[Team]:[WAR]], MATCH('2024 Projected'!T$2, _2024_Batting[[#Headers],[Team]:[WAR]], 0), FALSE)/VLOOKUP($C9, _2024_Batting[[Team]:[TG]], 2, FALSE))*162</f>
        <v>28.8</v>
      </c>
      <c r="U9">
        <f>VLOOKUP('2024 Projected'!$C9, _2024_Pitching[[Team]:[WAR]], MATCH('2024 Projected'!U$2, _2024_Pitching[[#Headers],[Team]:[WAR]], 0), FALSE)</f>
        <v>8.61</v>
      </c>
      <c r="V9">
        <f>VLOOKUP('2024 Projected'!$C9, _2024_Pitching[[Team]:[WAR]], MATCH('2024 Projected'!V$2, _2024_Pitching[[#Headers],[Team]:[WAR]], 0), FALSE)</f>
        <v>0.11</v>
      </c>
      <c r="W9">
        <f>VLOOKUP('2024 Projected'!$C9, _2024_Pitching[[Team]:[WAR]], MATCH('2024 Projected'!W$2, _2024_Pitching[[#Headers],[Team]:[WAR]], 0), FALSE)</f>
        <v>3.94</v>
      </c>
      <c r="X9">
        <f>VLOOKUP('2024 Projected'!$C9, _2024_Pitching[[Team]:[WAR]], MATCH('2024 Projected'!X$2, _2024_Pitching[[#Headers],[Team]:[WAR]], 0), FALSE)</f>
        <v>3.94</v>
      </c>
      <c r="Y9" s="7">
        <f>(VLOOKUP('2024 Projected'!$C9, _2024_Pitching[[Team]:[WAR]], MATCH('2024 Projected'!Y$2, _2024_Pitching[[#Headers],[Team]:[WAR]], 0), FALSE)/VLOOKUP($C9, _2024_Batting[[Team]:[TG]], 2, FALSE))*162</f>
        <v>16.3</v>
      </c>
      <c r="Z9" s="7">
        <f>(VLOOKUP('2024 Projected'!$C9, _2024_Fielding[[Team]:[Def]], MATCH('2024 Projected'!Z$2, _2024_Fielding[[#Headers],[Team]:[Def]], 0), FALSE)/VLOOKUP($C9, _2024_Batting[[Team]:[TG]], 2, FALSE))*162</f>
        <v>1</v>
      </c>
      <c r="AA9" s="7">
        <f t="shared" si="2"/>
        <v>45.1</v>
      </c>
    </row>
    <row r="10" spans="2:27" x14ac:dyDescent="0.45">
      <c r="B10" t="str">
        <f>'2024 Standings'!A9</f>
        <v>Atlanta Braves</v>
      </c>
      <c r="C10" t="str">
        <f>'2024 Standings'!B9</f>
        <v>ATL</v>
      </c>
      <c r="D10" t="str">
        <f t="shared" si="0"/>
        <v>ATL2024</v>
      </c>
      <c r="E10" s="7">
        <f>(VLOOKUP($B10, Major_League_Baseball__Detailed_Standings[], MATCH(E$2, Major_League_Baseball__Detailed_Standings[#Headers], 0), FALSE)/VLOOKUP($C10, _2024_Batting[[Team]:[TG]], 2, FALSE))*162</f>
        <v>89</v>
      </c>
      <c r="F10" s="7">
        <f>(VLOOKUP($B10, Major_League_Baseball__Detailed_Standings[], MATCH(F$2, Major_League_Baseball__Detailed_Standings[#Headers], 0), FALSE)/VLOOKUP($C10, _2024_Batting[[Team]:[TG]], 2, FALSE))*162</f>
        <v>73</v>
      </c>
      <c r="G10" s="6">
        <f t="shared" si="1"/>
        <v>0.54938271604938271</v>
      </c>
      <c r="H10" s="7">
        <f>VLOOKUP($B10, Major_League_Baseball__Detailed_Standings[], MATCH(H$2, Major_League_Baseball__Detailed_Standings[#Headers], 0), FALSE)</f>
        <v>4.3</v>
      </c>
      <c r="I10" s="7">
        <f>VLOOKUP($B10, Major_League_Baseball__Detailed_Standings[], MATCH(I$2, Major_League_Baseball__Detailed_Standings[#Headers], 0), FALSE)</f>
        <v>3.7</v>
      </c>
      <c r="J10" s="7">
        <f>VLOOKUP($B10, Major_League_Baseball__Detailed_Standings[], MATCH(J$2, Major_League_Baseball__Detailed_Standings[#Headers], 0), FALSE)</f>
        <v>0.6</v>
      </c>
      <c r="K10" s="7">
        <f>VLOOKUP($B10, Major_League_Baseball__Detailed_Standings[], MATCH(K$2, Major_League_Baseball__Detailed_Standings[#Headers], 0), FALSE)</f>
        <v>0</v>
      </c>
      <c r="L10" s="7">
        <f>VLOOKUP($B10, Major_League_Baseball__Detailed_Standings[], MATCH(L$2, Major_League_Baseball__Detailed_Standings[#Headers], 0), FALSE)</f>
        <v>0.6</v>
      </c>
      <c r="M10" s="7" t="str">
        <f>VLOOKUP($B10, Major_League_Baseball__Detailed_Standings[], MATCH(M$2, Major_League_Baseball__Detailed_Standings[#Headers], 0), FALSE)</f>
        <v>92-70</v>
      </c>
      <c r="N10" s="6">
        <f>VLOOKUP($B10, Major_League_Baseball__Detailed_Standings[], MATCH(N$2, Major_League_Baseball__Detailed_Standings[#Headers], 0), FALSE)</f>
        <v>0.56789999999999996</v>
      </c>
      <c r="O10" s="8">
        <f>VLOOKUP($B10, Major_League_Baseball__Detailed_Standings[], MATCH(O$2, Major_League_Baseball__Detailed_Standings[#Headers], 0), FALSE)</f>
        <v>-3</v>
      </c>
      <c r="P10" s="6">
        <f>VLOOKUP('2024 Projected'!$C10, _2024_Batting[[Team]:[WAR]], MATCH('2024 Projected'!P$2, _2024_Batting[[#Headers],[Team]:[WAR]], 0), FALSE)</f>
        <v>0.24299999999999999</v>
      </c>
      <c r="Q10" s="6">
        <f>VLOOKUP('2024 Projected'!$C10, _2024_Batting[[Team]:[WAR]], MATCH('2024 Projected'!Q$2, _2024_Batting[[#Headers],[Team]:[WAR]], 0), FALSE)</f>
        <v>0.309</v>
      </c>
      <c r="R10" s="6">
        <f>VLOOKUP('2024 Projected'!$C10, _2024_Batting[[Team]:[WAR]], MATCH('2024 Projected'!R$2, _2024_Batting[[#Headers],[Team]:[WAR]], 0), FALSE)</f>
        <v>0.41499999999999998</v>
      </c>
      <c r="S10" s="6">
        <f>VLOOKUP('2024 Projected'!$C10, _2024_Batting[[Team]:[WAR]], MATCH('2024 Projected'!S$2, _2024_Batting[[#Headers],[Team]:[WAR]], 0), FALSE)</f>
        <v>0.315</v>
      </c>
      <c r="T10" s="7">
        <f>(VLOOKUP('2024 Projected'!$C10, _2024_Batting[[Team]:[WAR]], MATCH('2024 Projected'!T$2, _2024_Batting[[#Headers],[Team]:[WAR]], 0), FALSE)/VLOOKUP($C10, _2024_Batting[[Team]:[TG]], 2, FALSE))*162</f>
        <v>18.399999999999999</v>
      </c>
      <c r="U10">
        <f>VLOOKUP('2024 Projected'!$C10, _2024_Pitching[[Team]:[WAR]], MATCH('2024 Projected'!U$2, _2024_Pitching[[#Headers],[Team]:[WAR]], 0), FALSE)</f>
        <v>9.68</v>
      </c>
      <c r="V10">
        <f>VLOOKUP('2024 Projected'!$C10, _2024_Pitching[[Team]:[WAR]], MATCH('2024 Projected'!V$2, _2024_Pitching[[#Headers],[Team]:[WAR]], 0), FALSE)</f>
        <v>0.112</v>
      </c>
      <c r="W10">
        <f>VLOOKUP('2024 Projected'!$C10, _2024_Pitching[[Team]:[WAR]], MATCH('2024 Projected'!W$2, _2024_Pitching[[#Headers],[Team]:[WAR]], 0), FALSE)</f>
        <v>3.49</v>
      </c>
      <c r="X10">
        <f>VLOOKUP('2024 Projected'!$C10, _2024_Pitching[[Team]:[WAR]], MATCH('2024 Projected'!X$2, _2024_Pitching[[#Headers],[Team]:[WAR]], 0), FALSE)</f>
        <v>3.44</v>
      </c>
      <c r="Y10" s="7">
        <f>(VLOOKUP('2024 Projected'!$C10, _2024_Pitching[[Team]:[WAR]], MATCH('2024 Projected'!Y$2, _2024_Pitching[[#Headers],[Team]:[WAR]], 0), FALSE)/VLOOKUP($C10, _2024_Batting[[Team]:[TG]], 2, FALSE))*162</f>
        <v>23.5</v>
      </c>
      <c r="Z10" s="7">
        <f>(VLOOKUP('2024 Projected'!$C10, _2024_Fielding[[Team]:[Def]], MATCH('2024 Projected'!Z$2, _2024_Fielding[[#Headers],[Team]:[Def]], 0), FALSE)/VLOOKUP($C10, _2024_Batting[[Team]:[TG]], 2, FALSE))*162</f>
        <v>35</v>
      </c>
      <c r="AA10" s="7">
        <f t="shared" si="2"/>
        <v>41.9</v>
      </c>
    </row>
    <row r="11" spans="2:27" x14ac:dyDescent="0.45">
      <c r="B11" t="str">
        <f>'2024 Standings'!A10</f>
        <v>Arizona Diamondbacks</v>
      </c>
      <c r="C11" t="str">
        <f>'2024 Standings'!B10</f>
        <v>ARI</v>
      </c>
      <c r="D11" t="str">
        <f t="shared" si="0"/>
        <v>ARI2024</v>
      </c>
      <c r="E11" s="7">
        <f>(VLOOKUP($B11, Major_League_Baseball__Detailed_Standings[], MATCH(E$2, Major_League_Baseball__Detailed_Standings[#Headers], 0), FALSE)/VLOOKUP($C11, _2024_Batting[[Team]:[TG]], 2, FALSE))*162</f>
        <v>89</v>
      </c>
      <c r="F11" s="7">
        <f>(VLOOKUP($B11, Major_League_Baseball__Detailed_Standings[], MATCH(F$2, Major_League_Baseball__Detailed_Standings[#Headers], 0), FALSE)/VLOOKUP($C11, _2024_Batting[[Team]:[TG]], 2, FALSE))*162</f>
        <v>73</v>
      </c>
      <c r="G11" s="6">
        <f t="shared" si="1"/>
        <v>0.54938271604938271</v>
      </c>
      <c r="H11" s="7">
        <f>VLOOKUP($B11, Major_League_Baseball__Detailed_Standings[], MATCH(H$2, Major_League_Baseball__Detailed_Standings[#Headers], 0), FALSE)</f>
        <v>5.5</v>
      </c>
      <c r="I11" s="7">
        <f>VLOOKUP($B11, Major_League_Baseball__Detailed_Standings[], MATCH(I$2, Major_League_Baseball__Detailed_Standings[#Headers], 0), FALSE)</f>
        <v>4.9000000000000004</v>
      </c>
      <c r="J11" s="7">
        <f>VLOOKUP($B11, Major_League_Baseball__Detailed_Standings[], MATCH(J$2, Major_League_Baseball__Detailed_Standings[#Headers], 0), FALSE)</f>
        <v>0.6</v>
      </c>
      <c r="K11" s="7">
        <f>VLOOKUP($B11, Major_League_Baseball__Detailed_Standings[], MATCH(K$2, Major_League_Baseball__Detailed_Standings[#Headers], 0), FALSE)</f>
        <v>0</v>
      </c>
      <c r="L11" s="7">
        <f>VLOOKUP($B11, Major_League_Baseball__Detailed_Standings[], MATCH(L$2, Major_League_Baseball__Detailed_Standings[#Headers], 0), FALSE)</f>
        <v>0.6</v>
      </c>
      <c r="M11" s="7" t="str">
        <f>VLOOKUP($B11, Major_League_Baseball__Detailed_Standings[], MATCH(M$2, Major_League_Baseball__Detailed_Standings[#Headers], 0), FALSE)</f>
        <v>90-72</v>
      </c>
      <c r="N11" s="6">
        <f>VLOOKUP($B11, Major_League_Baseball__Detailed_Standings[], MATCH(N$2, Major_League_Baseball__Detailed_Standings[#Headers], 0), FALSE)</f>
        <v>0.55559999999999998</v>
      </c>
      <c r="O11" s="8">
        <f>VLOOKUP($B11, Major_League_Baseball__Detailed_Standings[], MATCH(O$2, Major_League_Baseball__Detailed_Standings[#Headers], 0), FALSE)</f>
        <v>-1</v>
      </c>
      <c r="P11" s="6">
        <f>VLOOKUP('2024 Projected'!$C11, _2024_Batting[[Team]:[WAR]], MATCH('2024 Projected'!P$2, _2024_Batting[[#Headers],[Team]:[WAR]], 0), FALSE)</f>
        <v>0.26300000000000001</v>
      </c>
      <c r="Q11" s="6">
        <f>VLOOKUP('2024 Projected'!$C11, _2024_Batting[[Team]:[WAR]], MATCH('2024 Projected'!Q$2, _2024_Batting[[#Headers],[Team]:[WAR]], 0), FALSE)</f>
        <v>0.33700000000000002</v>
      </c>
      <c r="R11" s="6">
        <f>VLOOKUP('2024 Projected'!$C11, _2024_Batting[[Team]:[WAR]], MATCH('2024 Projected'!R$2, _2024_Batting[[#Headers],[Team]:[WAR]], 0), FALSE)</f>
        <v>0.44</v>
      </c>
      <c r="S11" s="6">
        <f>VLOOKUP('2024 Projected'!$C11, _2024_Batting[[Team]:[WAR]], MATCH('2024 Projected'!S$2, _2024_Batting[[#Headers],[Team]:[WAR]], 0), FALSE)</f>
        <v>0.33700000000000002</v>
      </c>
      <c r="T11" s="7">
        <f>(VLOOKUP('2024 Projected'!$C11, _2024_Batting[[Team]:[WAR]], MATCH('2024 Projected'!T$2, _2024_Batting[[#Headers],[Team]:[WAR]], 0), FALSE)/VLOOKUP($C11, _2024_Batting[[Team]:[TG]], 2, FALSE))*162</f>
        <v>33.799999999999997</v>
      </c>
      <c r="U11">
        <f>VLOOKUP('2024 Projected'!$C11, _2024_Pitching[[Team]:[WAR]], MATCH('2024 Projected'!U$2, _2024_Pitching[[#Headers],[Team]:[WAR]], 0), FALSE)</f>
        <v>8.19</v>
      </c>
      <c r="V11">
        <f>VLOOKUP('2024 Projected'!$C11, _2024_Pitching[[Team]:[WAR]], MATCH('2024 Projected'!V$2, _2024_Pitching[[#Headers],[Team]:[WAR]], 0), FALSE)</f>
        <v>0.11700000000000001</v>
      </c>
      <c r="W11">
        <f>VLOOKUP('2024 Projected'!$C11, _2024_Pitching[[Team]:[WAR]], MATCH('2024 Projected'!W$2, _2024_Pitching[[#Headers],[Team]:[WAR]], 0), FALSE)</f>
        <v>4.63</v>
      </c>
      <c r="X11">
        <f>VLOOKUP('2024 Projected'!$C11, _2024_Pitching[[Team]:[WAR]], MATCH('2024 Projected'!X$2, _2024_Pitching[[#Headers],[Team]:[WAR]], 0), FALSE)</f>
        <v>4.09</v>
      </c>
      <c r="Y11" s="7">
        <f>(VLOOKUP('2024 Projected'!$C11, _2024_Pitching[[Team]:[WAR]], MATCH('2024 Projected'!Y$2, _2024_Pitching[[#Headers],[Team]:[WAR]], 0), FALSE)/VLOOKUP($C11, _2024_Batting[[Team]:[TG]], 2, FALSE))*162</f>
        <v>12.4</v>
      </c>
      <c r="Z11" s="7">
        <f>(VLOOKUP('2024 Projected'!$C11, _2024_Fielding[[Team]:[Def]], MATCH('2024 Projected'!Z$2, _2024_Fielding[[#Headers],[Team]:[Def]], 0), FALSE)/VLOOKUP($C11, _2024_Batting[[Team]:[TG]], 2, FALSE))*162</f>
        <v>13</v>
      </c>
      <c r="AA11" s="7">
        <f t="shared" si="2"/>
        <v>46.199999999999996</v>
      </c>
    </row>
    <row r="12" spans="2:27" x14ac:dyDescent="0.45">
      <c r="B12" t="str">
        <f>'2024 Standings'!A11</f>
        <v>New York Mets</v>
      </c>
      <c r="C12" t="str">
        <f>'2024 Standings'!B11</f>
        <v>NYM</v>
      </c>
      <c r="D12" t="str">
        <f t="shared" si="0"/>
        <v>NYM2024</v>
      </c>
      <c r="E12" s="7">
        <f>(VLOOKUP($B12, Major_League_Baseball__Detailed_Standings[], MATCH(E$2, Major_League_Baseball__Detailed_Standings[#Headers], 0), FALSE)/VLOOKUP($C12, _2024_Batting[[Team]:[TG]], 2, FALSE))*162</f>
        <v>89</v>
      </c>
      <c r="F12" s="7">
        <f>(VLOOKUP($B12, Major_League_Baseball__Detailed_Standings[], MATCH(F$2, Major_League_Baseball__Detailed_Standings[#Headers], 0), FALSE)/VLOOKUP($C12, _2024_Batting[[Team]:[TG]], 2, FALSE))*162</f>
        <v>73</v>
      </c>
      <c r="G12" s="6">
        <f t="shared" si="1"/>
        <v>0.54938271604938271</v>
      </c>
      <c r="H12" s="7">
        <f>VLOOKUP($B12, Major_League_Baseball__Detailed_Standings[], MATCH(H$2, Major_League_Baseball__Detailed_Standings[#Headers], 0), FALSE)</f>
        <v>4.7</v>
      </c>
      <c r="I12" s="7">
        <f>VLOOKUP($B12, Major_League_Baseball__Detailed_Standings[], MATCH(I$2, Major_League_Baseball__Detailed_Standings[#Headers], 0), FALSE)</f>
        <v>4.3</v>
      </c>
      <c r="J12" s="7">
        <f>VLOOKUP($B12, Major_League_Baseball__Detailed_Standings[], MATCH(J$2, Major_League_Baseball__Detailed_Standings[#Headers], 0), FALSE)</f>
        <v>0.4</v>
      </c>
      <c r="K12" s="7">
        <f>VLOOKUP($B12, Major_League_Baseball__Detailed_Standings[], MATCH(K$2, Major_League_Baseball__Detailed_Standings[#Headers], 0), FALSE)</f>
        <v>0</v>
      </c>
      <c r="L12" s="7">
        <f>VLOOKUP($B12, Major_League_Baseball__Detailed_Standings[], MATCH(L$2, Major_League_Baseball__Detailed_Standings[#Headers], 0), FALSE)</f>
        <v>0.4</v>
      </c>
      <c r="M12" s="7" t="str">
        <f>VLOOKUP($B12, Major_League_Baseball__Detailed_Standings[], MATCH(M$2, Major_League_Baseball__Detailed_Standings[#Headers], 0), FALSE)</f>
        <v>88-74</v>
      </c>
      <c r="N12" s="6">
        <f>VLOOKUP($B12, Major_League_Baseball__Detailed_Standings[], MATCH(N$2, Major_League_Baseball__Detailed_Standings[#Headers], 0), FALSE)</f>
        <v>0.54320000000000002</v>
      </c>
      <c r="O12" s="8">
        <f>VLOOKUP($B12, Major_League_Baseball__Detailed_Standings[], MATCH(O$2, Major_League_Baseball__Detailed_Standings[#Headers], 0), FALSE)</f>
        <v>1</v>
      </c>
      <c r="P12" s="6">
        <f>VLOOKUP('2024 Projected'!$C12, _2024_Batting[[Team]:[WAR]], MATCH('2024 Projected'!P$2, _2024_Batting[[#Headers],[Team]:[WAR]], 0), FALSE)</f>
        <v>0.246</v>
      </c>
      <c r="Q12" s="6">
        <f>VLOOKUP('2024 Projected'!$C12, _2024_Batting[[Team]:[WAR]], MATCH('2024 Projected'!Q$2, _2024_Batting[[#Headers],[Team]:[WAR]], 0), FALSE)</f>
        <v>0.31900000000000001</v>
      </c>
      <c r="R12" s="6">
        <f>VLOOKUP('2024 Projected'!$C12, _2024_Batting[[Team]:[WAR]], MATCH('2024 Projected'!R$2, _2024_Batting[[#Headers],[Team]:[WAR]], 0), FALSE)</f>
        <v>0.41499999999999998</v>
      </c>
      <c r="S12" s="6">
        <f>VLOOKUP('2024 Projected'!$C12, _2024_Batting[[Team]:[WAR]], MATCH('2024 Projected'!S$2, _2024_Batting[[#Headers],[Team]:[WAR]], 0), FALSE)</f>
        <v>0.32</v>
      </c>
      <c r="T12" s="7">
        <f>(VLOOKUP('2024 Projected'!$C12, _2024_Batting[[Team]:[WAR]], MATCH('2024 Projected'!T$2, _2024_Batting[[#Headers],[Team]:[WAR]], 0), FALSE)/VLOOKUP($C12, _2024_Batting[[Team]:[TG]], 2, FALSE))*162</f>
        <v>25.8</v>
      </c>
      <c r="U12">
        <f>VLOOKUP('2024 Projected'!$C12, _2024_Pitching[[Team]:[WAR]], MATCH('2024 Projected'!U$2, _2024_Pitching[[#Headers],[Team]:[WAR]], 0), FALSE)</f>
        <v>9.08</v>
      </c>
      <c r="V12">
        <f>VLOOKUP('2024 Projected'!$C12, _2024_Pitching[[Team]:[WAR]], MATCH('2024 Projected'!V$2, _2024_Pitching[[#Headers],[Team]:[WAR]], 0), FALSE)</f>
        <v>0.113</v>
      </c>
      <c r="W12">
        <f>VLOOKUP('2024 Projected'!$C12, _2024_Pitching[[Team]:[WAR]], MATCH('2024 Projected'!W$2, _2024_Pitching[[#Headers],[Team]:[WAR]], 0), FALSE)</f>
        <v>3.96</v>
      </c>
      <c r="X12">
        <f>VLOOKUP('2024 Projected'!$C12, _2024_Pitching[[Team]:[WAR]], MATCH('2024 Projected'!X$2, _2024_Pitching[[#Headers],[Team]:[WAR]], 0), FALSE)</f>
        <v>4.05</v>
      </c>
      <c r="Y12" s="7">
        <f>(VLOOKUP('2024 Projected'!$C12, _2024_Pitching[[Team]:[WAR]], MATCH('2024 Projected'!Y$2, _2024_Pitching[[#Headers],[Team]:[WAR]], 0), FALSE)/VLOOKUP($C12, _2024_Batting[[Team]:[TG]], 2, FALSE))*162</f>
        <v>14</v>
      </c>
      <c r="Z12" s="7">
        <f>(VLOOKUP('2024 Projected'!$C12, _2024_Fielding[[Team]:[Def]], MATCH('2024 Projected'!Z$2, _2024_Fielding[[#Headers],[Team]:[Def]], 0), FALSE)/VLOOKUP($C12, _2024_Batting[[Team]:[TG]], 2, FALSE))*162</f>
        <v>18</v>
      </c>
      <c r="AA12" s="7">
        <f t="shared" si="2"/>
        <v>39.799999999999997</v>
      </c>
    </row>
    <row r="13" spans="2:27" x14ac:dyDescent="0.45">
      <c r="B13" t="str">
        <f>'2024 Standings'!A12</f>
        <v>Houston Astros</v>
      </c>
      <c r="C13" t="str">
        <f>'2024 Standings'!B12</f>
        <v>HOU</v>
      </c>
      <c r="D13" t="str">
        <f t="shared" si="0"/>
        <v>HOU2024</v>
      </c>
      <c r="E13" s="7">
        <f>(VLOOKUP($B13, Major_League_Baseball__Detailed_Standings[], MATCH(E$2, Major_League_Baseball__Detailed_Standings[#Headers], 0), FALSE)/VLOOKUP($C13, _2024_Batting[[Team]:[TG]], 2, FALSE))*162</f>
        <v>88.546583850931682</v>
      </c>
      <c r="F13" s="7">
        <f>(VLOOKUP($B13, Major_League_Baseball__Detailed_Standings[], MATCH(F$2, Major_League_Baseball__Detailed_Standings[#Headers], 0), FALSE)/VLOOKUP($C13, _2024_Batting[[Team]:[TG]], 2, FALSE))*162</f>
        <v>73.453416149068332</v>
      </c>
      <c r="G13" s="6">
        <f t="shared" si="1"/>
        <v>0.54658385093167705</v>
      </c>
      <c r="H13" s="7">
        <f>VLOOKUP($B13, Major_League_Baseball__Detailed_Standings[], MATCH(H$2, Major_League_Baseball__Detailed_Standings[#Headers], 0), FALSE)</f>
        <v>4.5999999999999996</v>
      </c>
      <c r="I13" s="7">
        <f>VLOOKUP($B13, Major_League_Baseball__Detailed_Standings[], MATCH(I$2, Major_League_Baseball__Detailed_Standings[#Headers], 0), FALSE)</f>
        <v>4</v>
      </c>
      <c r="J13" s="7">
        <f>VLOOKUP($B13, Major_League_Baseball__Detailed_Standings[], MATCH(J$2, Major_League_Baseball__Detailed_Standings[#Headers], 0), FALSE)</f>
        <v>0.6</v>
      </c>
      <c r="K13" s="7">
        <f>VLOOKUP($B13, Major_League_Baseball__Detailed_Standings[], MATCH(K$2, Major_League_Baseball__Detailed_Standings[#Headers], 0), FALSE)</f>
        <v>-0.1</v>
      </c>
      <c r="L13" s="7">
        <f>VLOOKUP($B13, Major_League_Baseball__Detailed_Standings[], MATCH(L$2, Major_League_Baseball__Detailed_Standings[#Headers], 0), FALSE)</f>
        <v>0.4</v>
      </c>
      <c r="M13" s="7" t="str">
        <f>VLOOKUP($B13, Major_League_Baseball__Detailed_Standings[], MATCH(M$2, Major_League_Baseball__Detailed_Standings[#Headers], 0), FALSE)</f>
        <v>90-71</v>
      </c>
      <c r="N13" s="6">
        <f>VLOOKUP($B13, Major_League_Baseball__Detailed_Standings[], MATCH(N$2, Major_League_Baseball__Detailed_Standings[#Headers], 0), FALSE)</f>
        <v>0.55900000000000005</v>
      </c>
      <c r="O13" s="8">
        <f>VLOOKUP($B13, Major_League_Baseball__Detailed_Standings[], MATCH(O$2, Major_League_Baseball__Detailed_Standings[#Headers], 0), FALSE)</f>
        <v>-2</v>
      </c>
      <c r="P13" s="6">
        <f>VLOOKUP('2024 Projected'!$C13, _2024_Batting[[Team]:[WAR]], MATCH('2024 Projected'!P$2, _2024_Batting[[#Headers],[Team]:[WAR]], 0), FALSE)</f>
        <v>0.26200000000000001</v>
      </c>
      <c r="Q13" s="6">
        <f>VLOOKUP('2024 Projected'!$C13, _2024_Batting[[Team]:[WAR]], MATCH('2024 Projected'!Q$2, _2024_Batting[[#Headers],[Team]:[WAR]], 0), FALSE)</f>
        <v>0.32200000000000001</v>
      </c>
      <c r="R13" s="6">
        <f>VLOOKUP('2024 Projected'!$C13, _2024_Batting[[Team]:[WAR]], MATCH('2024 Projected'!R$2, _2024_Batting[[#Headers],[Team]:[WAR]], 0), FALSE)</f>
        <v>0.41799999999999998</v>
      </c>
      <c r="S13" s="6">
        <f>VLOOKUP('2024 Projected'!$C13, _2024_Batting[[Team]:[WAR]], MATCH('2024 Projected'!S$2, _2024_Batting[[#Headers],[Team]:[WAR]], 0), FALSE)</f>
        <v>0.32100000000000001</v>
      </c>
      <c r="T13" s="7">
        <f>(VLOOKUP('2024 Projected'!$C13, _2024_Batting[[Team]:[WAR]], MATCH('2024 Projected'!T$2, _2024_Batting[[#Headers],[Team]:[WAR]], 0), FALSE)/VLOOKUP($C13, _2024_Batting[[Team]:[TG]], 2, FALSE))*162</f>
        <v>26.262111801242238</v>
      </c>
      <c r="U13">
        <f>VLOOKUP('2024 Projected'!$C13, _2024_Pitching[[Team]:[WAR]], MATCH('2024 Projected'!U$2, _2024_Pitching[[#Headers],[Team]:[WAR]], 0), FALSE)</f>
        <v>9.3000000000000007</v>
      </c>
      <c r="V13">
        <f>VLOOKUP('2024 Projected'!$C13, _2024_Pitching[[Team]:[WAR]], MATCH('2024 Projected'!V$2, _2024_Pitching[[#Headers],[Team]:[WAR]], 0), FALSE)</f>
        <v>0.124</v>
      </c>
      <c r="W13">
        <f>VLOOKUP('2024 Projected'!$C13, _2024_Pitching[[Team]:[WAR]], MATCH('2024 Projected'!W$2, _2024_Pitching[[#Headers],[Team]:[WAR]], 0), FALSE)</f>
        <v>3.75</v>
      </c>
      <c r="X13">
        <f>VLOOKUP('2024 Projected'!$C13, _2024_Pitching[[Team]:[WAR]], MATCH('2024 Projected'!X$2, _2024_Pitching[[#Headers],[Team]:[WAR]], 0), FALSE)</f>
        <v>4.03</v>
      </c>
      <c r="Y13" s="7">
        <f>(VLOOKUP('2024 Projected'!$C13, _2024_Pitching[[Team]:[WAR]], MATCH('2024 Projected'!Y$2, _2024_Pitching[[#Headers],[Team]:[WAR]], 0), FALSE)/VLOOKUP($C13, _2024_Batting[[Team]:[TG]], 2, FALSE))*162</f>
        <v>14.48944099378882</v>
      </c>
      <c r="Z13" s="7">
        <f>(VLOOKUP('2024 Projected'!$C13, _2024_Fielding[[Team]:[Def]], MATCH('2024 Projected'!Z$2, _2024_Fielding[[#Headers],[Team]:[Def]], 0), FALSE)/VLOOKUP($C13, _2024_Batting[[Team]:[TG]], 2, FALSE))*162</f>
        <v>1.0062111801242235</v>
      </c>
      <c r="AA13" s="7">
        <f t="shared" si="2"/>
        <v>40.75155279503106</v>
      </c>
    </row>
    <row r="14" spans="2:27" x14ac:dyDescent="0.45">
      <c r="B14" t="str">
        <f>'2024 Standings'!A13</f>
        <v>Kansas City Royals</v>
      </c>
      <c r="C14" t="str">
        <f>'2024 Standings'!B13</f>
        <v>KCR</v>
      </c>
      <c r="D14" t="str">
        <f t="shared" si="0"/>
        <v>KCR2024</v>
      </c>
      <c r="E14" s="7">
        <f>(VLOOKUP($B14, Major_League_Baseball__Detailed_Standings[], MATCH(E$2, Major_League_Baseball__Detailed_Standings[#Headers], 0), FALSE)/VLOOKUP($C14, _2024_Batting[[Team]:[TG]], 2, FALSE))*162</f>
        <v>86</v>
      </c>
      <c r="F14" s="7">
        <f>(VLOOKUP($B14, Major_League_Baseball__Detailed_Standings[], MATCH(F$2, Major_League_Baseball__Detailed_Standings[#Headers], 0), FALSE)/VLOOKUP($C14, _2024_Batting[[Team]:[TG]], 2, FALSE))*162</f>
        <v>76</v>
      </c>
      <c r="G14" s="6">
        <f t="shared" si="1"/>
        <v>0.53086419753086422</v>
      </c>
      <c r="H14" s="7">
        <f>VLOOKUP($B14, Major_League_Baseball__Detailed_Standings[], MATCH(H$2, Major_League_Baseball__Detailed_Standings[#Headers], 0), FALSE)</f>
        <v>4.5</v>
      </c>
      <c r="I14" s="7">
        <f>VLOOKUP($B14, Major_League_Baseball__Detailed_Standings[], MATCH(I$2, Major_League_Baseball__Detailed_Standings[#Headers], 0), FALSE)</f>
        <v>4</v>
      </c>
      <c r="J14" s="7">
        <f>VLOOKUP($B14, Major_League_Baseball__Detailed_Standings[], MATCH(J$2, Major_League_Baseball__Detailed_Standings[#Headers], 0), FALSE)</f>
        <v>0.6</v>
      </c>
      <c r="K14" s="7">
        <f>VLOOKUP($B14, Major_League_Baseball__Detailed_Standings[], MATCH(K$2, Major_League_Baseball__Detailed_Standings[#Headers], 0), FALSE)</f>
        <v>-0.1</v>
      </c>
      <c r="L14" s="7">
        <f>VLOOKUP($B14, Major_League_Baseball__Detailed_Standings[], MATCH(L$2, Major_League_Baseball__Detailed_Standings[#Headers], 0), FALSE)</f>
        <v>0.5</v>
      </c>
      <c r="M14" s="7" t="str">
        <f>VLOOKUP($B14, Major_League_Baseball__Detailed_Standings[], MATCH(M$2, Major_League_Baseball__Detailed_Standings[#Headers], 0), FALSE)</f>
        <v>91-71</v>
      </c>
      <c r="N14" s="6">
        <f>VLOOKUP($B14, Major_League_Baseball__Detailed_Standings[], MATCH(N$2, Major_League_Baseball__Detailed_Standings[#Headers], 0), FALSE)</f>
        <v>0.56169999999999998</v>
      </c>
      <c r="O14" s="8">
        <f>VLOOKUP($B14, Major_League_Baseball__Detailed_Standings[], MATCH(O$2, Major_League_Baseball__Detailed_Standings[#Headers], 0), FALSE)</f>
        <v>-5</v>
      </c>
      <c r="P14" s="6">
        <f>VLOOKUP('2024 Projected'!$C14, _2024_Batting[[Team]:[WAR]], MATCH('2024 Projected'!P$2, _2024_Batting[[#Headers],[Team]:[WAR]], 0), FALSE)</f>
        <v>0.248</v>
      </c>
      <c r="Q14" s="6">
        <f>VLOOKUP('2024 Projected'!$C14, _2024_Batting[[Team]:[WAR]], MATCH('2024 Projected'!Q$2, _2024_Batting[[#Headers],[Team]:[WAR]], 0), FALSE)</f>
        <v>0.30599999999999999</v>
      </c>
      <c r="R14" s="6">
        <f>VLOOKUP('2024 Projected'!$C14, _2024_Batting[[Team]:[WAR]], MATCH('2024 Projected'!R$2, _2024_Batting[[#Headers],[Team]:[WAR]], 0), FALSE)</f>
        <v>0.40300000000000002</v>
      </c>
      <c r="S14" s="6">
        <f>VLOOKUP('2024 Projected'!$C14, _2024_Batting[[Team]:[WAR]], MATCH('2024 Projected'!S$2, _2024_Batting[[#Headers],[Team]:[WAR]], 0), FALSE)</f>
        <v>0.307</v>
      </c>
      <c r="T14" s="7">
        <f>(VLOOKUP('2024 Projected'!$C14, _2024_Batting[[Team]:[WAR]], MATCH('2024 Projected'!T$2, _2024_Batting[[#Headers],[Team]:[WAR]], 0), FALSE)/VLOOKUP($C14, _2024_Batting[[Team]:[TG]], 2, FALSE))*162</f>
        <v>20</v>
      </c>
      <c r="U14">
        <f>VLOOKUP('2024 Projected'!$C14, _2024_Pitching[[Team]:[WAR]], MATCH('2024 Projected'!U$2, _2024_Pitching[[#Headers],[Team]:[WAR]], 0), FALSE)</f>
        <v>8.44</v>
      </c>
      <c r="V14">
        <f>VLOOKUP('2024 Projected'!$C14, _2024_Pitching[[Team]:[WAR]], MATCH('2024 Projected'!V$2, _2024_Pitching[[#Headers],[Team]:[WAR]], 0), FALSE)</f>
        <v>9.6000000000000002E-2</v>
      </c>
      <c r="W14">
        <f>VLOOKUP('2024 Projected'!$C14, _2024_Pitching[[Team]:[WAR]], MATCH('2024 Projected'!W$2, _2024_Pitching[[#Headers],[Team]:[WAR]], 0), FALSE)</f>
        <v>3.76</v>
      </c>
      <c r="X14">
        <f>VLOOKUP('2024 Projected'!$C14, _2024_Pitching[[Team]:[WAR]], MATCH('2024 Projected'!X$2, _2024_Pitching[[#Headers],[Team]:[WAR]], 0), FALSE)</f>
        <v>3.76</v>
      </c>
      <c r="Y14" s="7">
        <f>(VLOOKUP('2024 Projected'!$C14, _2024_Pitching[[Team]:[WAR]], MATCH('2024 Projected'!Y$2, _2024_Pitching[[#Headers],[Team]:[WAR]], 0), FALSE)/VLOOKUP($C14, _2024_Batting[[Team]:[TG]], 2, FALSE))*162</f>
        <v>20.2</v>
      </c>
      <c r="Z14" s="7">
        <f>(VLOOKUP('2024 Projected'!$C14, _2024_Fielding[[Team]:[Def]], MATCH('2024 Projected'!Z$2, _2024_Fielding[[#Headers],[Team]:[Def]], 0), FALSE)/VLOOKUP($C14, _2024_Batting[[Team]:[TG]], 2, FALSE))*162</f>
        <v>47</v>
      </c>
      <c r="AA14" s="7">
        <f t="shared" si="2"/>
        <v>40.200000000000003</v>
      </c>
    </row>
    <row r="15" spans="2:27" x14ac:dyDescent="0.45">
      <c r="B15" t="str">
        <f>'2024 Standings'!A14</f>
        <v>Detroit Tigers</v>
      </c>
      <c r="C15" t="str">
        <f>'2024 Standings'!B14</f>
        <v>DET</v>
      </c>
      <c r="D15" t="str">
        <f t="shared" si="0"/>
        <v>DET2024</v>
      </c>
      <c r="E15" s="7">
        <f>(VLOOKUP($B15, Major_League_Baseball__Detailed_Standings[], MATCH(E$2, Major_League_Baseball__Detailed_Standings[#Headers], 0), FALSE)/VLOOKUP($C15, _2024_Batting[[Team]:[TG]], 2, FALSE))*162</f>
        <v>86</v>
      </c>
      <c r="F15" s="7">
        <f>(VLOOKUP($B15, Major_League_Baseball__Detailed_Standings[], MATCH(F$2, Major_League_Baseball__Detailed_Standings[#Headers], 0), FALSE)/VLOOKUP($C15, _2024_Batting[[Team]:[TG]], 2, FALSE))*162</f>
        <v>76</v>
      </c>
      <c r="G15" s="6">
        <f t="shared" si="1"/>
        <v>0.53086419753086422</v>
      </c>
      <c r="H15" s="7">
        <f>VLOOKUP($B15, Major_League_Baseball__Detailed_Standings[], MATCH(H$2, Major_League_Baseball__Detailed_Standings[#Headers], 0), FALSE)</f>
        <v>4.2</v>
      </c>
      <c r="I15" s="7">
        <f>VLOOKUP($B15, Major_League_Baseball__Detailed_Standings[], MATCH(I$2, Major_League_Baseball__Detailed_Standings[#Headers], 0), FALSE)</f>
        <v>4</v>
      </c>
      <c r="J15" s="7">
        <f>VLOOKUP($B15, Major_League_Baseball__Detailed_Standings[], MATCH(J$2, Major_League_Baseball__Detailed_Standings[#Headers], 0), FALSE)</f>
        <v>0.2</v>
      </c>
      <c r="K15" s="7">
        <f>VLOOKUP($B15, Major_League_Baseball__Detailed_Standings[], MATCH(K$2, Major_League_Baseball__Detailed_Standings[#Headers], 0), FALSE)</f>
        <v>-0.1</v>
      </c>
      <c r="L15" s="7">
        <f>VLOOKUP($B15, Major_League_Baseball__Detailed_Standings[], MATCH(L$2, Major_League_Baseball__Detailed_Standings[#Headers], 0), FALSE)</f>
        <v>0.2</v>
      </c>
      <c r="M15" s="7" t="str">
        <f>VLOOKUP($B15, Major_League_Baseball__Detailed_Standings[], MATCH(M$2, Major_League_Baseball__Detailed_Standings[#Headers], 0), FALSE)</f>
        <v>85-77</v>
      </c>
      <c r="N15" s="6">
        <f>VLOOKUP($B15, Major_League_Baseball__Detailed_Standings[], MATCH(N$2, Major_League_Baseball__Detailed_Standings[#Headers], 0), FALSE)</f>
        <v>0.52470000000000006</v>
      </c>
      <c r="O15" s="8">
        <f>VLOOKUP($B15, Major_League_Baseball__Detailed_Standings[], MATCH(O$2, Major_League_Baseball__Detailed_Standings[#Headers], 0), FALSE)</f>
        <v>1</v>
      </c>
      <c r="P15" s="6">
        <f>VLOOKUP('2024 Projected'!$C15, _2024_Batting[[Team]:[WAR]], MATCH('2024 Projected'!P$2, _2024_Batting[[#Headers],[Team]:[WAR]], 0), FALSE)</f>
        <v>0.23400000000000001</v>
      </c>
      <c r="Q15" s="6">
        <f>VLOOKUP('2024 Projected'!$C15, _2024_Batting[[Team]:[WAR]], MATCH('2024 Projected'!Q$2, _2024_Batting[[#Headers],[Team]:[WAR]], 0), FALSE)</f>
        <v>0.3</v>
      </c>
      <c r="R15" s="6">
        <f>VLOOKUP('2024 Projected'!$C15, _2024_Batting[[Team]:[WAR]], MATCH('2024 Projected'!R$2, _2024_Batting[[#Headers],[Team]:[WAR]], 0), FALSE)</f>
        <v>0.38500000000000001</v>
      </c>
      <c r="S15" s="6">
        <f>VLOOKUP('2024 Projected'!$C15, _2024_Batting[[Team]:[WAR]], MATCH('2024 Projected'!S$2, _2024_Batting[[#Headers],[Team]:[WAR]], 0), FALSE)</f>
        <v>0.29899999999999999</v>
      </c>
      <c r="T15" s="7">
        <f>(VLOOKUP('2024 Projected'!$C15, _2024_Batting[[Team]:[WAR]], MATCH('2024 Projected'!T$2, _2024_Batting[[#Headers],[Team]:[WAR]], 0), FALSE)/VLOOKUP($C15, _2024_Batting[[Team]:[TG]], 2, FALSE))*162</f>
        <v>19.2</v>
      </c>
      <c r="U15">
        <f>VLOOKUP('2024 Projected'!$C15, _2024_Pitching[[Team]:[WAR]], MATCH('2024 Projected'!U$2, _2024_Pitching[[#Headers],[Team]:[WAR]], 0), FALSE)</f>
        <v>8.42</v>
      </c>
      <c r="V15">
        <f>VLOOKUP('2024 Projected'!$C15, _2024_Pitching[[Team]:[WAR]], MATCH('2024 Projected'!V$2, _2024_Pitching[[#Headers],[Team]:[WAR]], 0), FALSE)</f>
        <v>0.105</v>
      </c>
      <c r="W15">
        <f>VLOOKUP('2024 Projected'!$C15, _2024_Pitching[[Team]:[WAR]], MATCH('2024 Projected'!W$2, _2024_Pitching[[#Headers],[Team]:[WAR]], 0), FALSE)</f>
        <v>3.63</v>
      </c>
      <c r="X15">
        <f>VLOOKUP('2024 Projected'!$C15, _2024_Pitching[[Team]:[WAR]], MATCH('2024 Projected'!X$2, _2024_Pitching[[#Headers],[Team]:[WAR]], 0), FALSE)</f>
        <v>3.7</v>
      </c>
      <c r="Y15" s="7">
        <f>(VLOOKUP('2024 Projected'!$C15, _2024_Pitching[[Team]:[WAR]], MATCH('2024 Projected'!Y$2, _2024_Pitching[[#Headers],[Team]:[WAR]], 0), FALSE)/VLOOKUP($C15, _2024_Batting[[Team]:[TG]], 2, FALSE))*162</f>
        <v>17</v>
      </c>
      <c r="Z15" s="7">
        <f>(VLOOKUP('2024 Projected'!$C15, _2024_Fielding[[Team]:[Def]], MATCH('2024 Projected'!Z$2, _2024_Fielding[[#Headers],[Team]:[Def]], 0), FALSE)/VLOOKUP($C15, _2024_Batting[[Team]:[TG]], 2, FALSE))*162</f>
        <v>50</v>
      </c>
      <c r="AA15" s="7">
        <f t="shared" si="2"/>
        <v>36.200000000000003</v>
      </c>
    </row>
    <row r="16" spans="2:27" x14ac:dyDescent="0.45">
      <c r="B16" t="str">
        <f>'2024 Standings'!A15</f>
        <v>Seattle Mariners</v>
      </c>
      <c r="C16" t="str">
        <f>'2024 Standings'!B15</f>
        <v>SEA</v>
      </c>
      <c r="D16" t="str">
        <f t="shared" si="0"/>
        <v>SEA2024</v>
      </c>
      <c r="E16" s="7">
        <f>(VLOOKUP($B16, Major_League_Baseball__Detailed_Standings[], MATCH(E$2, Major_League_Baseball__Detailed_Standings[#Headers], 0), FALSE)/VLOOKUP($C16, _2024_Batting[[Team]:[TG]], 2, FALSE))*162</f>
        <v>85</v>
      </c>
      <c r="F16" s="7">
        <f>(VLOOKUP($B16, Major_League_Baseball__Detailed_Standings[], MATCH(F$2, Major_League_Baseball__Detailed_Standings[#Headers], 0), FALSE)/VLOOKUP($C16, _2024_Batting[[Team]:[TG]], 2, FALSE))*162</f>
        <v>77</v>
      </c>
      <c r="G16" s="6">
        <f t="shared" si="1"/>
        <v>0.52469135802469136</v>
      </c>
      <c r="H16" s="7">
        <f>VLOOKUP($B16, Major_League_Baseball__Detailed_Standings[], MATCH(H$2, Major_League_Baseball__Detailed_Standings[#Headers], 0), FALSE)</f>
        <v>4.2</v>
      </c>
      <c r="I16" s="7">
        <f>VLOOKUP($B16, Major_League_Baseball__Detailed_Standings[], MATCH(I$2, Major_League_Baseball__Detailed_Standings[#Headers], 0), FALSE)</f>
        <v>3.7</v>
      </c>
      <c r="J16" s="7">
        <f>VLOOKUP($B16, Major_League_Baseball__Detailed_Standings[], MATCH(J$2, Major_League_Baseball__Detailed_Standings[#Headers], 0), FALSE)</f>
        <v>0.4</v>
      </c>
      <c r="K16" s="7">
        <f>VLOOKUP($B16, Major_League_Baseball__Detailed_Standings[], MATCH(K$2, Major_League_Baseball__Detailed_Standings[#Headers], 0), FALSE)</f>
        <v>-0.1</v>
      </c>
      <c r="L16" s="7">
        <f>VLOOKUP($B16, Major_League_Baseball__Detailed_Standings[], MATCH(L$2, Major_League_Baseball__Detailed_Standings[#Headers], 0), FALSE)</f>
        <v>0.3</v>
      </c>
      <c r="M16" s="7" t="str">
        <f>VLOOKUP($B16, Major_League_Baseball__Detailed_Standings[], MATCH(M$2, Major_League_Baseball__Detailed_Standings[#Headers], 0), FALSE)</f>
        <v>89-73</v>
      </c>
      <c r="N16" s="6">
        <f>VLOOKUP($B16, Major_League_Baseball__Detailed_Standings[], MATCH(N$2, Major_League_Baseball__Detailed_Standings[#Headers], 0), FALSE)</f>
        <v>0.5494</v>
      </c>
      <c r="O16" s="8">
        <f>VLOOKUP($B16, Major_League_Baseball__Detailed_Standings[], MATCH(O$2, Major_League_Baseball__Detailed_Standings[#Headers], 0), FALSE)</f>
        <v>-4</v>
      </c>
      <c r="P16" s="6">
        <f>VLOOKUP('2024 Projected'!$C16, _2024_Batting[[Team]:[WAR]], MATCH('2024 Projected'!P$2, _2024_Batting[[#Headers],[Team]:[WAR]], 0), FALSE)</f>
        <v>0.224</v>
      </c>
      <c r="Q16" s="6">
        <f>VLOOKUP('2024 Projected'!$C16, _2024_Batting[[Team]:[WAR]], MATCH('2024 Projected'!Q$2, _2024_Batting[[#Headers],[Team]:[WAR]], 0), FALSE)</f>
        <v>0.311</v>
      </c>
      <c r="R16" s="6">
        <f>VLOOKUP('2024 Projected'!$C16, _2024_Batting[[Team]:[WAR]], MATCH('2024 Projected'!R$2, _2024_Batting[[#Headers],[Team]:[WAR]], 0), FALSE)</f>
        <v>0.376</v>
      </c>
      <c r="S16" s="6">
        <f>VLOOKUP('2024 Projected'!$C16, _2024_Batting[[Team]:[WAR]], MATCH('2024 Projected'!S$2, _2024_Batting[[#Headers],[Team]:[WAR]], 0), FALSE)</f>
        <v>0.30299999999999999</v>
      </c>
      <c r="T16" s="7">
        <f>(VLOOKUP('2024 Projected'!$C16, _2024_Batting[[Team]:[WAR]], MATCH('2024 Projected'!T$2, _2024_Batting[[#Headers],[Team]:[WAR]], 0), FALSE)/VLOOKUP($C16, _2024_Batting[[Team]:[TG]], 2, FALSE))*162</f>
        <v>21.3</v>
      </c>
      <c r="U16">
        <f>VLOOKUP('2024 Projected'!$C16, _2024_Pitching[[Team]:[WAR]], MATCH('2024 Projected'!U$2, _2024_Pitching[[#Headers],[Team]:[WAR]], 0), FALSE)</f>
        <v>8.89</v>
      </c>
      <c r="V16">
        <f>VLOOKUP('2024 Projected'!$C16, _2024_Pitching[[Team]:[WAR]], MATCH('2024 Projected'!V$2, _2024_Pitching[[#Headers],[Team]:[WAR]], 0), FALSE)</f>
        <v>0.114</v>
      </c>
      <c r="W16">
        <f>VLOOKUP('2024 Projected'!$C16, _2024_Pitching[[Team]:[WAR]], MATCH('2024 Projected'!W$2, _2024_Pitching[[#Headers],[Team]:[WAR]], 0), FALSE)</f>
        <v>3.49</v>
      </c>
      <c r="X16">
        <f>VLOOKUP('2024 Projected'!$C16, _2024_Pitching[[Team]:[WAR]], MATCH('2024 Projected'!X$2, _2024_Pitching[[#Headers],[Team]:[WAR]], 0), FALSE)</f>
        <v>3.73</v>
      </c>
      <c r="Y16" s="7">
        <f>(VLOOKUP('2024 Projected'!$C16, _2024_Pitching[[Team]:[WAR]], MATCH('2024 Projected'!Y$2, _2024_Pitching[[#Headers],[Team]:[WAR]], 0), FALSE)/VLOOKUP($C16, _2024_Batting[[Team]:[TG]], 2, FALSE))*162</f>
        <v>16.899999999999999</v>
      </c>
      <c r="Z16" s="7">
        <f>(VLOOKUP('2024 Projected'!$C16, _2024_Fielding[[Team]:[Def]], MATCH('2024 Projected'!Z$2, _2024_Fielding[[#Headers],[Team]:[Def]], 0), FALSE)/VLOOKUP($C16, _2024_Batting[[Team]:[TG]], 2, FALSE))*162</f>
        <v>39</v>
      </c>
      <c r="AA16" s="7">
        <f t="shared" si="2"/>
        <v>38.200000000000003</v>
      </c>
    </row>
    <row r="17" spans="2:27" x14ac:dyDescent="0.45">
      <c r="B17" t="str">
        <f>'2024 Standings'!A16</f>
        <v>St. Louis Cardinals</v>
      </c>
      <c r="C17" t="str">
        <f>'2024 Standings'!B16</f>
        <v>STL</v>
      </c>
      <c r="D17" t="str">
        <f t="shared" si="0"/>
        <v>STL2024</v>
      </c>
      <c r="E17" s="7">
        <f>(VLOOKUP($B17, Major_League_Baseball__Detailed_Standings[], MATCH(E$2, Major_League_Baseball__Detailed_Standings[#Headers], 0), FALSE)/VLOOKUP($C17, _2024_Batting[[Team]:[TG]], 2, FALSE))*162</f>
        <v>83.000000000000014</v>
      </c>
      <c r="F17" s="7">
        <f>(VLOOKUP($B17, Major_League_Baseball__Detailed_Standings[], MATCH(F$2, Major_League_Baseball__Detailed_Standings[#Headers], 0), FALSE)/VLOOKUP($C17, _2024_Batting[[Team]:[TG]], 2, FALSE))*162</f>
        <v>79</v>
      </c>
      <c r="G17" s="6">
        <f t="shared" si="1"/>
        <v>0.51234567901234573</v>
      </c>
      <c r="H17" s="7">
        <f>VLOOKUP($B17, Major_League_Baseball__Detailed_Standings[], MATCH(H$2, Major_League_Baseball__Detailed_Standings[#Headers], 0), FALSE)</f>
        <v>4.0999999999999996</v>
      </c>
      <c r="I17" s="7">
        <f>VLOOKUP($B17, Major_League_Baseball__Detailed_Standings[], MATCH(I$2, Major_League_Baseball__Detailed_Standings[#Headers], 0), FALSE)</f>
        <v>4.4000000000000004</v>
      </c>
      <c r="J17" s="7">
        <f>VLOOKUP($B17, Major_League_Baseball__Detailed_Standings[], MATCH(J$2, Major_League_Baseball__Detailed_Standings[#Headers], 0), FALSE)</f>
        <v>-0.3</v>
      </c>
      <c r="K17" s="7">
        <f>VLOOKUP($B17, Major_League_Baseball__Detailed_Standings[], MATCH(K$2, Major_League_Baseball__Detailed_Standings[#Headers], 0), FALSE)</f>
        <v>0.1</v>
      </c>
      <c r="L17" s="7">
        <f>VLOOKUP($B17, Major_League_Baseball__Detailed_Standings[], MATCH(L$2, Major_League_Baseball__Detailed_Standings[#Headers], 0), FALSE)</f>
        <v>-0.2</v>
      </c>
      <c r="M17" s="7" t="str">
        <f>VLOOKUP($B17, Major_League_Baseball__Detailed_Standings[], MATCH(M$2, Major_League_Baseball__Detailed_Standings[#Headers], 0), FALSE)</f>
        <v>76-86</v>
      </c>
      <c r="N17" s="6">
        <f>VLOOKUP($B17, Major_League_Baseball__Detailed_Standings[], MATCH(N$2, Major_League_Baseball__Detailed_Standings[#Headers], 0), FALSE)</f>
        <v>0.46910000000000002</v>
      </c>
      <c r="O17" s="8">
        <f>VLOOKUP($B17, Major_League_Baseball__Detailed_Standings[], MATCH(O$2, Major_League_Baseball__Detailed_Standings[#Headers], 0), FALSE)</f>
        <v>7</v>
      </c>
      <c r="P17" s="6">
        <f>VLOOKUP('2024 Projected'!$C17, _2024_Batting[[Team]:[WAR]], MATCH('2024 Projected'!P$2, _2024_Batting[[#Headers],[Team]:[WAR]], 0), FALSE)</f>
        <v>0.248</v>
      </c>
      <c r="Q17" s="6">
        <f>VLOOKUP('2024 Projected'!$C17, _2024_Batting[[Team]:[WAR]], MATCH('2024 Projected'!Q$2, _2024_Batting[[#Headers],[Team]:[WAR]], 0), FALSE)</f>
        <v>0.312</v>
      </c>
      <c r="R17" s="6">
        <f>VLOOKUP('2024 Projected'!$C17, _2024_Batting[[Team]:[WAR]], MATCH('2024 Projected'!R$2, _2024_Batting[[#Headers],[Team]:[WAR]], 0), FALSE)</f>
        <v>0.39200000000000002</v>
      </c>
      <c r="S17" s="6">
        <f>VLOOKUP('2024 Projected'!$C17, _2024_Batting[[Team]:[WAR]], MATCH('2024 Projected'!S$2, _2024_Batting[[#Headers],[Team]:[WAR]], 0), FALSE)</f>
        <v>0.307</v>
      </c>
      <c r="T17" s="7">
        <f>(VLOOKUP('2024 Projected'!$C17, _2024_Batting[[Team]:[WAR]], MATCH('2024 Projected'!T$2, _2024_Batting[[#Headers],[Team]:[WAR]], 0), FALSE)/VLOOKUP($C17, _2024_Batting[[Team]:[TG]], 2, FALSE))*162</f>
        <v>16.899999999999999</v>
      </c>
      <c r="U17">
        <f>VLOOKUP('2024 Projected'!$C17, _2024_Pitching[[Team]:[WAR]], MATCH('2024 Projected'!U$2, _2024_Pitching[[#Headers],[Team]:[WAR]], 0), FALSE)</f>
        <v>8.15</v>
      </c>
      <c r="V17">
        <f>VLOOKUP('2024 Projected'!$C17, _2024_Pitching[[Team]:[WAR]], MATCH('2024 Projected'!V$2, _2024_Pitching[[#Headers],[Team]:[WAR]], 0), FALSE)</f>
        <v>0.11899999999999999</v>
      </c>
      <c r="W17">
        <f>VLOOKUP('2024 Projected'!$C17, _2024_Pitching[[Team]:[WAR]], MATCH('2024 Projected'!W$2, _2024_Pitching[[#Headers],[Team]:[WAR]], 0), FALSE)</f>
        <v>4.0599999999999996</v>
      </c>
      <c r="X17">
        <f>VLOOKUP('2024 Projected'!$C17, _2024_Pitching[[Team]:[WAR]], MATCH('2024 Projected'!X$2, _2024_Pitching[[#Headers],[Team]:[WAR]], 0), FALSE)</f>
        <v>3.95</v>
      </c>
      <c r="Y17" s="7">
        <f>(VLOOKUP('2024 Projected'!$C17, _2024_Pitching[[Team]:[WAR]], MATCH('2024 Projected'!Y$2, _2024_Pitching[[#Headers],[Team]:[WAR]], 0), FALSE)/VLOOKUP($C17, _2024_Batting[[Team]:[TG]], 2, FALSE))*162</f>
        <v>15.5</v>
      </c>
      <c r="Z17" s="7">
        <f>(VLOOKUP('2024 Projected'!$C17, _2024_Fielding[[Team]:[Def]], MATCH('2024 Projected'!Z$2, _2024_Fielding[[#Headers],[Team]:[Def]], 0), FALSE)/VLOOKUP($C17, _2024_Batting[[Team]:[TG]], 2, FALSE))*162</f>
        <v>29</v>
      </c>
      <c r="AA17" s="7">
        <f t="shared" si="2"/>
        <v>32.4</v>
      </c>
    </row>
    <row r="18" spans="2:27" x14ac:dyDescent="0.45">
      <c r="B18" t="str">
        <f>'2024 Standings'!A17</f>
        <v>Chicago Cubs</v>
      </c>
      <c r="C18" t="str">
        <f>'2024 Standings'!B17</f>
        <v>CHC</v>
      </c>
      <c r="D18" t="str">
        <f t="shared" si="0"/>
        <v>CHC2024</v>
      </c>
      <c r="E18" s="7">
        <f>(VLOOKUP($B18, Major_League_Baseball__Detailed_Standings[], MATCH(E$2, Major_League_Baseball__Detailed_Standings[#Headers], 0), FALSE)/VLOOKUP($C18, _2024_Batting[[Team]:[TG]], 2, FALSE))*162</f>
        <v>83.000000000000014</v>
      </c>
      <c r="F18" s="7">
        <f>(VLOOKUP($B18, Major_League_Baseball__Detailed_Standings[], MATCH(F$2, Major_League_Baseball__Detailed_Standings[#Headers], 0), FALSE)/VLOOKUP($C18, _2024_Batting[[Team]:[TG]], 2, FALSE))*162</f>
        <v>79</v>
      </c>
      <c r="G18" s="6">
        <f t="shared" si="1"/>
        <v>0.51234567901234573</v>
      </c>
      <c r="H18" s="7">
        <f>VLOOKUP($B18, Major_League_Baseball__Detailed_Standings[], MATCH(H$2, Major_League_Baseball__Detailed_Standings[#Headers], 0), FALSE)</f>
        <v>4.5</v>
      </c>
      <c r="I18" s="7">
        <f>VLOOKUP($B18, Major_League_Baseball__Detailed_Standings[], MATCH(I$2, Major_League_Baseball__Detailed_Standings[#Headers], 0), FALSE)</f>
        <v>4.0999999999999996</v>
      </c>
      <c r="J18" s="7">
        <f>VLOOKUP($B18, Major_League_Baseball__Detailed_Standings[], MATCH(J$2, Major_League_Baseball__Detailed_Standings[#Headers], 0), FALSE)</f>
        <v>0.4</v>
      </c>
      <c r="K18" s="7">
        <f>VLOOKUP($B18, Major_League_Baseball__Detailed_Standings[], MATCH(K$2, Major_League_Baseball__Detailed_Standings[#Headers], 0), FALSE)</f>
        <v>0</v>
      </c>
      <c r="L18" s="7">
        <f>VLOOKUP($B18, Major_League_Baseball__Detailed_Standings[], MATCH(L$2, Major_League_Baseball__Detailed_Standings[#Headers], 0), FALSE)</f>
        <v>0.4</v>
      </c>
      <c r="M18" s="7" t="str">
        <f>VLOOKUP($B18, Major_League_Baseball__Detailed_Standings[], MATCH(M$2, Major_League_Baseball__Detailed_Standings[#Headers], 0), FALSE)</f>
        <v>88-74</v>
      </c>
      <c r="N18" s="6">
        <f>VLOOKUP($B18, Major_League_Baseball__Detailed_Standings[], MATCH(N$2, Major_League_Baseball__Detailed_Standings[#Headers], 0), FALSE)</f>
        <v>0.54320000000000002</v>
      </c>
      <c r="O18" s="8">
        <f>VLOOKUP($B18, Major_League_Baseball__Detailed_Standings[], MATCH(O$2, Major_League_Baseball__Detailed_Standings[#Headers], 0), FALSE)</f>
        <v>-5</v>
      </c>
      <c r="P18" s="6">
        <f>VLOOKUP('2024 Projected'!$C18, _2024_Batting[[Team]:[WAR]], MATCH('2024 Projected'!P$2, _2024_Batting[[#Headers],[Team]:[WAR]], 0), FALSE)</f>
        <v>0.24199999999999999</v>
      </c>
      <c r="Q18" s="6">
        <f>VLOOKUP('2024 Projected'!$C18, _2024_Batting[[Team]:[WAR]], MATCH('2024 Projected'!Q$2, _2024_Batting[[#Headers],[Team]:[WAR]], 0), FALSE)</f>
        <v>0.317</v>
      </c>
      <c r="R18" s="6">
        <f>VLOOKUP('2024 Projected'!$C18, _2024_Batting[[Team]:[WAR]], MATCH('2024 Projected'!R$2, _2024_Batting[[#Headers],[Team]:[WAR]], 0), FALSE)</f>
        <v>0.39300000000000002</v>
      </c>
      <c r="S18" s="6">
        <f>VLOOKUP('2024 Projected'!$C18, _2024_Batting[[Team]:[WAR]], MATCH('2024 Projected'!S$2, _2024_Batting[[#Headers],[Team]:[WAR]], 0), FALSE)</f>
        <v>0.311</v>
      </c>
      <c r="T18" s="7">
        <f>(VLOOKUP('2024 Projected'!$C18, _2024_Batting[[Team]:[WAR]], MATCH('2024 Projected'!T$2, _2024_Batting[[#Headers],[Team]:[WAR]], 0), FALSE)/VLOOKUP($C18, _2024_Batting[[Team]:[TG]], 2, FALSE))*162</f>
        <v>22.5</v>
      </c>
      <c r="U18">
        <f>VLOOKUP('2024 Projected'!$C18, _2024_Pitching[[Team]:[WAR]], MATCH('2024 Projected'!U$2, _2024_Pitching[[#Headers],[Team]:[WAR]], 0), FALSE)</f>
        <v>8.4700000000000006</v>
      </c>
      <c r="V18">
        <f>VLOOKUP('2024 Projected'!$C18, _2024_Pitching[[Team]:[WAR]], MATCH('2024 Projected'!V$2, _2024_Pitching[[#Headers],[Team]:[WAR]], 0), FALSE)</f>
        <v>0.112</v>
      </c>
      <c r="W18">
        <f>VLOOKUP('2024 Projected'!$C18, _2024_Pitching[[Team]:[WAR]], MATCH('2024 Projected'!W$2, _2024_Pitching[[#Headers],[Team]:[WAR]], 0), FALSE)</f>
        <v>3.79</v>
      </c>
      <c r="X18">
        <f>VLOOKUP('2024 Projected'!$C18, _2024_Pitching[[Team]:[WAR]], MATCH('2024 Projected'!X$2, _2024_Pitching[[#Headers],[Team]:[WAR]], 0), FALSE)</f>
        <v>4.04</v>
      </c>
      <c r="Y18" s="7">
        <f>(VLOOKUP('2024 Projected'!$C18, _2024_Pitching[[Team]:[WAR]], MATCH('2024 Projected'!Y$2, _2024_Pitching[[#Headers],[Team]:[WAR]], 0), FALSE)/VLOOKUP($C18, _2024_Batting[[Team]:[TG]], 2, FALSE))*162</f>
        <v>13.9</v>
      </c>
      <c r="Z18" s="7">
        <f>(VLOOKUP('2024 Projected'!$C18, _2024_Fielding[[Team]:[Def]], MATCH('2024 Projected'!Z$2, _2024_Fielding[[#Headers],[Team]:[Def]], 0), FALSE)/VLOOKUP($C18, _2024_Batting[[Team]:[TG]], 2, FALSE))*162</f>
        <v>37</v>
      </c>
      <c r="AA18" s="7">
        <f t="shared" si="2"/>
        <v>36.4</v>
      </c>
    </row>
    <row r="19" spans="2:27" x14ac:dyDescent="0.45">
      <c r="B19" t="str">
        <f>'2024 Standings'!A18</f>
        <v>Minnesota Twins</v>
      </c>
      <c r="C19" t="str">
        <f>'2024 Standings'!B18</f>
        <v>MIN</v>
      </c>
      <c r="D19" t="str">
        <f t="shared" si="0"/>
        <v>MIN2024</v>
      </c>
      <c r="E19" s="7">
        <f>(VLOOKUP($B19, Major_League_Baseball__Detailed_Standings[], MATCH(E$2, Major_League_Baseball__Detailed_Standings[#Headers], 0), FALSE)/VLOOKUP($C19, _2024_Batting[[Team]:[TG]], 2, FALSE))*162</f>
        <v>82</v>
      </c>
      <c r="F19" s="7">
        <f>(VLOOKUP($B19, Major_League_Baseball__Detailed_Standings[], MATCH(F$2, Major_League_Baseball__Detailed_Standings[#Headers], 0), FALSE)/VLOOKUP($C19, _2024_Batting[[Team]:[TG]], 2, FALSE))*162</f>
        <v>80</v>
      </c>
      <c r="G19" s="6">
        <f t="shared" si="1"/>
        <v>0.50617283950617287</v>
      </c>
      <c r="H19" s="7">
        <f>VLOOKUP($B19, Major_League_Baseball__Detailed_Standings[], MATCH(H$2, Major_League_Baseball__Detailed_Standings[#Headers], 0), FALSE)</f>
        <v>4.5999999999999996</v>
      </c>
      <c r="I19" s="7">
        <f>VLOOKUP($B19, Major_League_Baseball__Detailed_Standings[], MATCH(I$2, Major_League_Baseball__Detailed_Standings[#Headers], 0), FALSE)</f>
        <v>4.5</v>
      </c>
      <c r="J19" s="7">
        <f>VLOOKUP($B19, Major_League_Baseball__Detailed_Standings[], MATCH(J$2, Major_League_Baseball__Detailed_Standings[#Headers], 0), FALSE)</f>
        <v>0</v>
      </c>
      <c r="K19" s="7">
        <f>VLOOKUP($B19, Major_League_Baseball__Detailed_Standings[], MATCH(K$2, Major_League_Baseball__Detailed_Standings[#Headers], 0), FALSE)</f>
        <v>-0.1</v>
      </c>
      <c r="L19" s="7">
        <f>VLOOKUP($B19, Major_League_Baseball__Detailed_Standings[], MATCH(L$2, Major_League_Baseball__Detailed_Standings[#Headers], 0), FALSE)</f>
        <v>0</v>
      </c>
      <c r="M19" s="7" t="str">
        <f>VLOOKUP($B19, Major_League_Baseball__Detailed_Standings[], MATCH(M$2, Major_League_Baseball__Detailed_Standings[#Headers], 0), FALSE)</f>
        <v>82-80</v>
      </c>
      <c r="N19" s="6">
        <f>VLOOKUP($B19, Major_League_Baseball__Detailed_Standings[], MATCH(N$2, Major_League_Baseball__Detailed_Standings[#Headers], 0), FALSE)</f>
        <v>0.50619999999999998</v>
      </c>
      <c r="O19" s="8">
        <f>VLOOKUP($B19, Major_League_Baseball__Detailed_Standings[], MATCH(O$2, Major_League_Baseball__Detailed_Standings[#Headers], 0), FALSE)</f>
        <v>0</v>
      </c>
      <c r="P19" s="6">
        <f>VLOOKUP('2024 Projected'!$C19, _2024_Batting[[Team]:[WAR]], MATCH('2024 Projected'!P$2, _2024_Batting[[#Headers],[Team]:[WAR]], 0), FALSE)</f>
        <v>0.246</v>
      </c>
      <c r="Q19" s="6">
        <f>VLOOKUP('2024 Projected'!$C19, _2024_Batting[[Team]:[WAR]], MATCH('2024 Projected'!Q$2, _2024_Batting[[#Headers],[Team]:[WAR]], 0), FALSE)</f>
        <v>0.315</v>
      </c>
      <c r="R19" s="6">
        <f>VLOOKUP('2024 Projected'!$C19, _2024_Batting[[Team]:[WAR]], MATCH('2024 Projected'!R$2, _2024_Batting[[#Headers],[Team]:[WAR]], 0), FALSE)</f>
        <v>0.41099999999999998</v>
      </c>
      <c r="S19" s="6">
        <f>VLOOKUP('2024 Projected'!$C19, _2024_Batting[[Team]:[WAR]], MATCH('2024 Projected'!S$2, _2024_Batting[[#Headers],[Team]:[WAR]], 0), FALSE)</f>
        <v>0.316</v>
      </c>
      <c r="T19" s="7">
        <f>(VLOOKUP('2024 Projected'!$C19, _2024_Batting[[Team]:[WAR]], MATCH('2024 Projected'!T$2, _2024_Batting[[#Headers],[Team]:[WAR]], 0), FALSE)/VLOOKUP($C19, _2024_Batting[[Team]:[TG]], 2, FALSE))*162</f>
        <v>23</v>
      </c>
      <c r="U19">
        <f>VLOOKUP('2024 Projected'!$C19, _2024_Pitching[[Team]:[WAR]], MATCH('2024 Projected'!U$2, _2024_Pitching[[#Headers],[Team]:[WAR]], 0), FALSE)</f>
        <v>9.3699999999999992</v>
      </c>
      <c r="V19">
        <f>VLOOKUP('2024 Projected'!$C19, _2024_Pitching[[Team]:[WAR]], MATCH('2024 Projected'!V$2, _2024_Pitching[[#Headers],[Team]:[WAR]], 0), FALSE)</f>
        <v>0.11700000000000001</v>
      </c>
      <c r="W19">
        <f>VLOOKUP('2024 Projected'!$C19, _2024_Pitching[[Team]:[WAR]], MATCH('2024 Projected'!W$2, _2024_Pitching[[#Headers],[Team]:[WAR]], 0), FALSE)</f>
        <v>4.26</v>
      </c>
      <c r="X19">
        <f>VLOOKUP('2024 Projected'!$C19, _2024_Pitching[[Team]:[WAR]], MATCH('2024 Projected'!X$2, _2024_Pitching[[#Headers],[Team]:[WAR]], 0), FALSE)</f>
        <v>3.84</v>
      </c>
      <c r="Y19" s="7">
        <f>(VLOOKUP('2024 Projected'!$C19, _2024_Pitching[[Team]:[WAR]], MATCH('2024 Projected'!Y$2, _2024_Pitching[[#Headers],[Team]:[WAR]], 0), FALSE)/VLOOKUP($C19, _2024_Batting[[Team]:[TG]], 2, FALSE))*162</f>
        <v>18.5</v>
      </c>
      <c r="Z19" s="7">
        <f>(VLOOKUP('2024 Projected'!$C19, _2024_Fielding[[Team]:[Def]], MATCH('2024 Projected'!Z$2, _2024_Fielding[[#Headers],[Team]:[Def]], 0), FALSE)/VLOOKUP($C19, _2024_Batting[[Team]:[TG]], 2, FALSE))*162</f>
        <v>-20</v>
      </c>
      <c r="AA19" s="7">
        <f t="shared" si="2"/>
        <v>41.5</v>
      </c>
    </row>
    <row r="20" spans="2:27" x14ac:dyDescent="0.45">
      <c r="B20" t="str">
        <f>'2024 Standings'!A19</f>
        <v>Boston Red Sox</v>
      </c>
      <c r="C20" t="str">
        <f>'2024 Standings'!B19</f>
        <v>BOS</v>
      </c>
      <c r="D20" t="str">
        <f t="shared" si="0"/>
        <v>BOS2024</v>
      </c>
      <c r="E20" s="7">
        <f>(VLOOKUP($B20, Major_League_Baseball__Detailed_Standings[], MATCH(E$2, Major_League_Baseball__Detailed_Standings[#Headers], 0), FALSE)/VLOOKUP($C20, _2024_Batting[[Team]:[TG]], 2, FALSE))*162</f>
        <v>81</v>
      </c>
      <c r="F20" s="7">
        <f>(VLOOKUP($B20, Major_League_Baseball__Detailed_Standings[], MATCH(F$2, Major_League_Baseball__Detailed_Standings[#Headers], 0), FALSE)/VLOOKUP($C20, _2024_Batting[[Team]:[TG]], 2, FALSE))*162</f>
        <v>81</v>
      </c>
      <c r="G20" s="6">
        <f t="shared" si="1"/>
        <v>0.5</v>
      </c>
      <c r="H20" s="7">
        <f>VLOOKUP($B20, Major_League_Baseball__Detailed_Standings[], MATCH(H$2, Major_League_Baseball__Detailed_Standings[#Headers], 0), FALSE)</f>
        <v>4.5999999999999996</v>
      </c>
      <c r="I20" s="7">
        <f>VLOOKUP($B20, Major_League_Baseball__Detailed_Standings[], MATCH(I$2, Major_League_Baseball__Detailed_Standings[#Headers], 0), FALSE)</f>
        <v>4.5999999999999996</v>
      </c>
      <c r="J20" s="7">
        <f>VLOOKUP($B20, Major_League_Baseball__Detailed_Standings[], MATCH(J$2, Major_League_Baseball__Detailed_Standings[#Headers], 0), FALSE)</f>
        <v>0</v>
      </c>
      <c r="K20" s="7">
        <f>VLOOKUP($B20, Major_League_Baseball__Detailed_Standings[], MATCH(K$2, Major_League_Baseball__Detailed_Standings[#Headers], 0), FALSE)</f>
        <v>0</v>
      </c>
      <c r="L20" s="7">
        <f>VLOOKUP($B20, Major_League_Baseball__Detailed_Standings[], MATCH(L$2, Major_League_Baseball__Detailed_Standings[#Headers], 0), FALSE)</f>
        <v>0</v>
      </c>
      <c r="M20" s="7" t="str">
        <f>VLOOKUP($B20, Major_League_Baseball__Detailed_Standings[], MATCH(M$2, Major_League_Baseball__Detailed_Standings[#Headers], 0), FALSE)</f>
        <v>81-81</v>
      </c>
      <c r="N20" s="6">
        <f>VLOOKUP($B20, Major_League_Baseball__Detailed_Standings[], MATCH(N$2, Major_League_Baseball__Detailed_Standings[#Headers], 0), FALSE)</f>
        <v>0.5</v>
      </c>
      <c r="O20" s="8">
        <f>VLOOKUP($B20, Major_League_Baseball__Detailed_Standings[], MATCH(O$2, Major_League_Baseball__Detailed_Standings[#Headers], 0), FALSE)</f>
        <v>0</v>
      </c>
      <c r="P20" s="6">
        <f>VLOOKUP('2024 Projected'!$C20, _2024_Batting[[Team]:[WAR]], MATCH('2024 Projected'!P$2, _2024_Batting[[#Headers],[Team]:[WAR]], 0), FALSE)</f>
        <v>0.252</v>
      </c>
      <c r="Q20" s="6">
        <f>VLOOKUP('2024 Projected'!$C20, _2024_Batting[[Team]:[WAR]], MATCH('2024 Projected'!Q$2, _2024_Batting[[#Headers],[Team]:[WAR]], 0), FALSE)</f>
        <v>0.31900000000000001</v>
      </c>
      <c r="R20" s="6">
        <f>VLOOKUP('2024 Projected'!$C20, _2024_Batting[[Team]:[WAR]], MATCH('2024 Projected'!R$2, _2024_Batting[[#Headers],[Team]:[WAR]], 0), FALSE)</f>
        <v>0.42299999999999999</v>
      </c>
      <c r="S20" s="6">
        <f>VLOOKUP('2024 Projected'!$C20, _2024_Batting[[Team]:[WAR]], MATCH('2024 Projected'!S$2, _2024_Batting[[#Headers],[Team]:[WAR]], 0), FALSE)</f>
        <v>0.32100000000000001</v>
      </c>
      <c r="T20" s="7">
        <f>(VLOOKUP('2024 Projected'!$C20, _2024_Batting[[Team]:[WAR]], MATCH('2024 Projected'!T$2, _2024_Batting[[#Headers],[Team]:[WAR]], 0), FALSE)/VLOOKUP($C20, _2024_Batting[[Team]:[TG]], 2, FALSE))*162</f>
        <v>20.3</v>
      </c>
      <c r="U20">
        <f>VLOOKUP('2024 Projected'!$C20, _2024_Pitching[[Team]:[WAR]], MATCH('2024 Projected'!U$2, _2024_Pitching[[#Headers],[Team]:[WAR]], 0), FALSE)</f>
        <v>8.3800000000000008</v>
      </c>
      <c r="V20">
        <f>VLOOKUP('2024 Projected'!$C20, _2024_Pitching[[Team]:[WAR]], MATCH('2024 Projected'!V$2, _2024_Pitching[[#Headers],[Team]:[WAR]], 0), FALSE)</f>
        <v>0.122</v>
      </c>
      <c r="W20">
        <f>VLOOKUP('2024 Projected'!$C20, _2024_Pitching[[Team]:[WAR]], MATCH('2024 Projected'!W$2, _2024_Pitching[[#Headers],[Team]:[WAR]], 0), FALSE)</f>
        <v>4.05</v>
      </c>
      <c r="X20">
        <f>VLOOKUP('2024 Projected'!$C20, _2024_Pitching[[Team]:[WAR]], MATCH('2024 Projected'!X$2, _2024_Pitching[[#Headers],[Team]:[WAR]], 0), FALSE)</f>
        <v>4.0999999999999996</v>
      </c>
      <c r="Y20" s="7">
        <f>(VLOOKUP('2024 Projected'!$C20, _2024_Pitching[[Team]:[WAR]], MATCH('2024 Projected'!Y$2, _2024_Pitching[[#Headers],[Team]:[WAR]], 0), FALSE)/VLOOKUP($C20, _2024_Batting[[Team]:[TG]], 2, FALSE))*162</f>
        <v>15.5</v>
      </c>
      <c r="Z20" s="7">
        <f>(VLOOKUP('2024 Projected'!$C20, _2024_Fielding[[Team]:[Def]], MATCH('2024 Projected'!Z$2, _2024_Fielding[[#Headers],[Team]:[Def]], 0), FALSE)/VLOOKUP($C20, _2024_Batting[[Team]:[TG]], 2, FALSE))*162</f>
        <v>49</v>
      </c>
      <c r="AA20" s="7">
        <f t="shared" si="2"/>
        <v>35.799999999999997</v>
      </c>
    </row>
    <row r="21" spans="2:27" x14ac:dyDescent="0.45">
      <c r="B21" t="str">
        <f>'2024 Standings'!A20</f>
        <v>Tampa Bay Rays</v>
      </c>
      <c r="C21" t="str">
        <f>'2024 Standings'!B20</f>
        <v>TBR</v>
      </c>
      <c r="D21" t="str">
        <f t="shared" si="0"/>
        <v>TBR2024</v>
      </c>
      <c r="E21" s="7">
        <f>(VLOOKUP($B21, Major_League_Baseball__Detailed_Standings[], MATCH(E$2, Major_League_Baseball__Detailed_Standings[#Headers], 0), FALSE)/VLOOKUP($C21, _2024_Batting[[Team]:[TG]], 2, FALSE))*162</f>
        <v>80</v>
      </c>
      <c r="F21" s="7">
        <f>(VLOOKUP($B21, Major_League_Baseball__Detailed_Standings[], MATCH(F$2, Major_League_Baseball__Detailed_Standings[#Headers], 0), FALSE)/VLOOKUP($C21, _2024_Batting[[Team]:[TG]], 2, FALSE))*162</f>
        <v>82</v>
      </c>
      <c r="G21" s="6">
        <f t="shared" si="1"/>
        <v>0.49382716049382713</v>
      </c>
      <c r="H21" s="7">
        <f>VLOOKUP($B21, Major_League_Baseball__Detailed_Standings[], MATCH(H$2, Major_League_Baseball__Detailed_Standings[#Headers], 0), FALSE)</f>
        <v>3.7</v>
      </c>
      <c r="I21" s="7">
        <f>VLOOKUP($B21, Major_League_Baseball__Detailed_Standings[], MATCH(I$2, Major_League_Baseball__Detailed_Standings[#Headers], 0), FALSE)</f>
        <v>4.0999999999999996</v>
      </c>
      <c r="J21" s="7">
        <f>VLOOKUP($B21, Major_League_Baseball__Detailed_Standings[], MATCH(J$2, Major_League_Baseball__Detailed_Standings[#Headers], 0), FALSE)</f>
        <v>-0.4</v>
      </c>
      <c r="K21" s="7">
        <f>VLOOKUP($B21, Major_League_Baseball__Detailed_Standings[], MATCH(K$2, Major_League_Baseball__Detailed_Standings[#Headers], 0), FALSE)</f>
        <v>0</v>
      </c>
      <c r="L21" s="7">
        <f>VLOOKUP($B21, Major_League_Baseball__Detailed_Standings[], MATCH(L$2, Major_League_Baseball__Detailed_Standings[#Headers], 0), FALSE)</f>
        <v>-0.4</v>
      </c>
      <c r="M21" s="7" t="str">
        <f>VLOOKUP($B21, Major_League_Baseball__Detailed_Standings[], MATCH(M$2, Major_League_Baseball__Detailed_Standings[#Headers], 0), FALSE)</f>
        <v>74-88</v>
      </c>
      <c r="N21" s="6">
        <f>VLOOKUP($B21, Major_League_Baseball__Detailed_Standings[], MATCH(N$2, Major_League_Baseball__Detailed_Standings[#Headers], 0), FALSE)</f>
        <v>0.45679999999999998</v>
      </c>
      <c r="O21" s="8">
        <f>VLOOKUP($B21, Major_League_Baseball__Detailed_Standings[], MATCH(O$2, Major_League_Baseball__Detailed_Standings[#Headers], 0), FALSE)</f>
        <v>6</v>
      </c>
      <c r="P21" s="6">
        <f>VLOOKUP('2024 Projected'!$C21, _2024_Batting[[Team]:[WAR]], MATCH('2024 Projected'!P$2, _2024_Batting[[#Headers],[Team]:[WAR]], 0), FALSE)</f>
        <v>0.23</v>
      </c>
      <c r="Q21" s="6">
        <f>VLOOKUP('2024 Projected'!$C21, _2024_Batting[[Team]:[WAR]], MATCH('2024 Projected'!Q$2, _2024_Batting[[#Headers],[Team]:[WAR]], 0), FALSE)</f>
        <v>0.30199999999999999</v>
      </c>
      <c r="R21" s="6">
        <f>VLOOKUP('2024 Projected'!$C21, _2024_Batting[[Team]:[WAR]], MATCH('2024 Projected'!R$2, _2024_Batting[[#Headers],[Team]:[WAR]], 0), FALSE)</f>
        <v>0.36599999999999999</v>
      </c>
      <c r="S21" s="6">
        <f>VLOOKUP('2024 Projected'!$C21, _2024_Batting[[Team]:[WAR]], MATCH('2024 Projected'!S$2, _2024_Batting[[#Headers],[Team]:[WAR]], 0), FALSE)</f>
        <v>0.29399999999999998</v>
      </c>
      <c r="T21" s="7">
        <f>(VLOOKUP('2024 Projected'!$C21, _2024_Batting[[Team]:[WAR]], MATCH('2024 Projected'!T$2, _2024_Batting[[#Headers],[Team]:[WAR]], 0), FALSE)/VLOOKUP($C21, _2024_Batting[[Team]:[TG]], 2, FALSE))*162</f>
        <v>16.100000000000001</v>
      </c>
      <c r="U21">
        <f>VLOOKUP('2024 Projected'!$C21, _2024_Pitching[[Team]:[WAR]], MATCH('2024 Projected'!U$2, _2024_Pitching[[#Headers],[Team]:[WAR]], 0), FALSE)</f>
        <v>8.7799999999999994</v>
      </c>
      <c r="V21">
        <f>VLOOKUP('2024 Projected'!$C21, _2024_Pitching[[Team]:[WAR]], MATCH('2024 Projected'!V$2, _2024_Pitching[[#Headers],[Team]:[WAR]], 0), FALSE)</f>
        <v>0.11600000000000001</v>
      </c>
      <c r="W21">
        <f>VLOOKUP('2024 Projected'!$C21, _2024_Pitching[[Team]:[WAR]], MATCH('2024 Projected'!W$2, _2024_Pitching[[#Headers],[Team]:[WAR]], 0), FALSE)</f>
        <v>3.78</v>
      </c>
      <c r="X21">
        <f>VLOOKUP('2024 Projected'!$C21, _2024_Pitching[[Team]:[WAR]], MATCH('2024 Projected'!X$2, _2024_Pitching[[#Headers],[Team]:[WAR]], 0), FALSE)</f>
        <v>4.05</v>
      </c>
      <c r="Y21" s="7">
        <f>(VLOOKUP('2024 Projected'!$C21, _2024_Pitching[[Team]:[WAR]], MATCH('2024 Projected'!Y$2, _2024_Pitching[[#Headers],[Team]:[WAR]], 0), FALSE)/VLOOKUP($C21, _2024_Batting[[Team]:[TG]], 2, FALSE))*162</f>
        <v>12.799999999999999</v>
      </c>
      <c r="Z21" s="7">
        <f>(VLOOKUP('2024 Projected'!$C21, _2024_Fielding[[Team]:[Def]], MATCH('2024 Projected'!Z$2, _2024_Fielding[[#Headers],[Team]:[Def]], 0), FALSE)/VLOOKUP($C21, _2024_Batting[[Team]:[TG]], 2, FALSE))*162</f>
        <v>-7</v>
      </c>
      <c r="AA21" s="7">
        <f t="shared" si="2"/>
        <v>28.9</v>
      </c>
    </row>
    <row r="22" spans="2:27" x14ac:dyDescent="0.45">
      <c r="B22" t="str">
        <f>'2024 Standings'!A21</f>
        <v>San Francisco Giants</v>
      </c>
      <c r="C22" t="str">
        <f>'2024 Standings'!B21</f>
        <v>SFG</v>
      </c>
      <c r="D22" t="str">
        <f t="shared" si="0"/>
        <v>SFG2024</v>
      </c>
      <c r="E22" s="7">
        <f>(VLOOKUP($B22, Major_League_Baseball__Detailed_Standings[], MATCH(E$2, Major_League_Baseball__Detailed_Standings[#Headers], 0), FALSE)/VLOOKUP($C22, _2024_Batting[[Team]:[TG]], 2, FALSE))*162</f>
        <v>80</v>
      </c>
      <c r="F22" s="7">
        <f>(VLOOKUP($B22, Major_League_Baseball__Detailed_Standings[], MATCH(F$2, Major_League_Baseball__Detailed_Standings[#Headers], 0), FALSE)/VLOOKUP($C22, _2024_Batting[[Team]:[TG]], 2, FALSE))*162</f>
        <v>82</v>
      </c>
      <c r="G22" s="6">
        <f t="shared" si="1"/>
        <v>0.49382716049382713</v>
      </c>
      <c r="H22" s="7">
        <f>VLOOKUP($B22, Major_League_Baseball__Detailed_Standings[], MATCH(H$2, Major_League_Baseball__Detailed_Standings[#Headers], 0), FALSE)</f>
        <v>4.3</v>
      </c>
      <c r="I22" s="7">
        <f>VLOOKUP($B22, Major_League_Baseball__Detailed_Standings[], MATCH(I$2, Major_League_Baseball__Detailed_Standings[#Headers], 0), FALSE)</f>
        <v>4.3</v>
      </c>
      <c r="J22" s="7">
        <f>VLOOKUP($B22, Major_League_Baseball__Detailed_Standings[], MATCH(J$2, Major_League_Baseball__Detailed_Standings[#Headers], 0), FALSE)</f>
        <v>0</v>
      </c>
      <c r="K22" s="7">
        <f>VLOOKUP($B22, Major_League_Baseball__Detailed_Standings[], MATCH(K$2, Major_League_Baseball__Detailed_Standings[#Headers], 0), FALSE)</f>
        <v>0.1</v>
      </c>
      <c r="L22" s="7">
        <f>VLOOKUP($B22, Major_League_Baseball__Detailed_Standings[], MATCH(L$2, Major_League_Baseball__Detailed_Standings[#Headers], 0), FALSE)</f>
        <v>0</v>
      </c>
      <c r="M22" s="7" t="str">
        <f>VLOOKUP($B22, Major_League_Baseball__Detailed_Standings[], MATCH(M$2, Major_League_Baseball__Detailed_Standings[#Headers], 0), FALSE)</f>
        <v>80-82</v>
      </c>
      <c r="N22" s="6">
        <f>VLOOKUP($B22, Major_League_Baseball__Detailed_Standings[], MATCH(N$2, Major_League_Baseball__Detailed_Standings[#Headers], 0), FALSE)</f>
        <v>0.49380000000000002</v>
      </c>
      <c r="O22" s="8">
        <f>VLOOKUP($B22, Major_League_Baseball__Detailed_Standings[], MATCH(O$2, Major_League_Baseball__Detailed_Standings[#Headers], 0), FALSE)</f>
        <v>0</v>
      </c>
      <c r="P22" s="6">
        <f>VLOOKUP('2024 Projected'!$C22, _2024_Batting[[Team]:[WAR]], MATCH('2024 Projected'!P$2, _2024_Batting[[#Headers],[Team]:[WAR]], 0), FALSE)</f>
        <v>0.23899999999999999</v>
      </c>
      <c r="Q22" s="6">
        <f>VLOOKUP('2024 Projected'!$C22, _2024_Batting[[Team]:[WAR]], MATCH('2024 Projected'!Q$2, _2024_Batting[[#Headers],[Team]:[WAR]], 0), FALSE)</f>
        <v>0.30499999999999999</v>
      </c>
      <c r="R22" s="6">
        <f>VLOOKUP('2024 Projected'!$C22, _2024_Batting[[Team]:[WAR]], MATCH('2024 Projected'!R$2, _2024_Batting[[#Headers],[Team]:[WAR]], 0), FALSE)</f>
        <v>0.39600000000000002</v>
      </c>
      <c r="S22" s="6">
        <f>VLOOKUP('2024 Projected'!$C22, _2024_Batting[[Team]:[WAR]], MATCH('2024 Projected'!S$2, _2024_Batting[[#Headers],[Team]:[WAR]], 0), FALSE)</f>
        <v>0.30499999999999999</v>
      </c>
      <c r="T22" s="7">
        <f>(VLOOKUP('2024 Projected'!$C22, _2024_Batting[[Team]:[WAR]], MATCH('2024 Projected'!T$2, _2024_Batting[[#Headers],[Team]:[WAR]], 0), FALSE)/VLOOKUP($C22, _2024_Batting[[Team]:[TG]], 2, FALSE))*162</f>
        <v>17.600000000000001</v>
      </c>
      <c r="U22">
        <f>VLOOKUP('2024 Projected'!$C22, _2024_Pitching[[Team]:[WAR]], MATCH('2024 Projected'!U$2, _2024_Pitching[[#Headers],[Team]:[WAR]], 0), FALSE)</f>
        <v>9.01</v>
      </c>
      <c r="V22">
        <f>VLOOKUP('2024 Projected'!$C22, _2024_Pitching[[Team]:[WAR]], MATCH('2024 Projected'!V$2, _2024_Pitching[[#Headers],[Team]:[WAR]], 0), FALSE)</f>
        <v>0.114</v>
      </c>
      <c r="W22">
        <f>VLOOKUP('2024 Projected'!$C22, _2024_Pitching[[Team]:[WAR]], MATCH('2024 Projected'!W$2, _2024_Pitching[[#Headers],[Team]:[WAR]], 0), FALSE)</f>
        <v>4.0999999999999996</v>
      </c>
      <c r="X22">
        <f>VLOOKUP('2024 Projected'!$C22, _2024_Pitching[[Team]:[WAR]], MATCH('2024 Projected'!X$2, _2024_Pitching[[#Headers],[Team]:[WAR]], 0), FALSE)</f>
        <v>3.8</v>
      </c>
      <c r="Y22" s="7">
        <f>(VLOOKUP('2024 Projected'!$C22, _2024_Pitching[[Team]:[WAR]], MATCH('2024 Projected'!Y$2, _2024_Pitching[[#Headers],[Team]:[WAR]], 0), FALSE)/VLOOKUP($C22, _2024_Batting[[Team]:[TG]], 2, FALSE))*162</f>
        <v>12.2</v>
      </c>
      <c r="Z22" s="7">
        <f>(VLOOKUP('2024 Projected'!$C22, _2024_Fielding[[Team]:[Def]], MATCH('2024 Projected'!Z$2, _2024_Fielding[[#Headers],[Team]:[Def]], 0), FALSE)/VLOOKUP($C22, _2024_Batting[[Team]:[TG]], 2, FALSE))*162</f>
        <v>-3</v>
      </c>
      <c r="AA22" s="7">
        <f t="shared" si="2"/>
        <v>29.8</v>
      </c>
    </row>
    <row r="23" spans="2:27" x14ac:dyDescent="0.45">
      <c r="B23" t="str">
        <f>'2024 Standings'!A22</f>
        <v>Average</v>
      </c>
      <c r="C23" t="e">
        <f>'2024 Standings'!B22</f>
        <v>#N/A</v>
      </c>
      <c r="D23" t="e">
        <f t="shared" si="0"/>
        <v>#N/A</v>
      </c>
      <c r="E23" s="7" t="e">
        <f>(VLOOKUP($B23, Major_League_Baseball__Detailed_Standings[], MATCH(E$2, Major_League_Baseball__Detailed_Standings[#Headers], 0), FALSE)/VLOOKUP($C23, _2024_Batting[[Team]:[TG]], 2, FALSE))*162</f>
        <v>#N/A</v>
      </c>
      <c r="F23" s="7" t="e">
        <f>(VLOOKUP($B23, Major_League_Baseball__Detailed_Standings[], MATCH(F$2, Major_League_Baseball__Detailed_Standings[#Headers], 0), FALSE)/VLOOKUP($C23, _2024_Batting[[Team]:[TG]], 2, FALSE))*162</f>
        <v>#N/A</v>
      </c>
      <c r="G23" s="6" t="e">
        <f t="shared" si="1"/>
        <v>#N/A</v>
      </c>
      <c r="H23" s="7">
        <f>VLOOKUP($B23, Major_League_Baseball__Detailed_Standings[], MATCH(H$2, Major_League_Baseball__Detailed_Standings[#Headers], 0), FALSE)</f>
        <v>4.4000000000000004</v>
      </c>
      <c r="I23" s="7">
        <f>VLOOKUP($B23, Major_League_Baseball__Detailed_Standings[], MATCH(I$2, Major_League_Baseball__Detailed_Standings[#Headers], 0), FALSE)</f>
        <v>4.4000000000000004</v>
      </c>
      <c r="J23" s="7">
        <f>VLOOKUP($B23, Major_League_Baseball__Detailed_Standings[], MATCH(J$2, Major_League_Baseball__Detailed_Standings[#Headers], 0), FALSE)</f>
        <v>0</v>
      </c>
      <c r="K23" s="7">
        <f>VLOOKUP($B23, Major_League_Baseball__Detailed_Standings[], MATCH(K$2, Major_League_Baseball__Detailed_Standings[#Headers], 0), FALSE)</f>
        <v>0</v>
      </c>
      <c r="L23" s="7">
        <f>VLOOKUP($B23, Major_League_Baseball__Detailed_Standings[], MATCH(L$2, Major_League_Baseball__Detailed_Standings[#Headers], 0), FALSE)</f>
        <v>0</v>
      </c>
      <c r="M23" s="7" t="str">
        <f>VLOOKUP($B23, Major_League_Baseball__Detailed_Standings[], MATCH(M$2, Major_League_Baseball__Detailed_Standings[#Headers], 0), FALSE)</f>
        <v>80-81</v>
      </c>
      <c r="N23" s="6">
        <f>VLOOKUP($B23, Major_League_Baseball__Detailed_Standings[], MATCH(N$2, Major_League_Baseball__Detailed_Standings[#Headers], 0), FALSE)</f>
        <v>0.49690000000000001</v>
      </c>
      <c r="O23" s="8">
        <f>VLOOKUP($B23, Major_League_Baseball__Detailed_Standings[], MATCH(O$2, Major_League_Baseball__Detailed_Standings[#Headers], 0), FALSE)</f>
        <v>0</v>
      </c>
      <c r="P23" s="6" t="e">
        <f>VLOOKUP('2024 Projected'!$C23, _2024_Batting[[Team]:[WAR]], MATCH('2024 Projected'!P$2, _2024_Batting[[#Headers],[Team]:[WAR]], 0), FALSE)</f>
        <v>#N/A</v>
      </c>
      <c r="Q23" s="6" t="e">
        <f>VLOOKUP('2024 Projected'!$C23, _2024_Batting[[Team]:[WAR]], MATCH('2024 Projected'!Q$2, _2024_Batting[[#Headers],[Team]:[WAR]], 0), FALSE)</f>
        <v>#N/A</v>
      </c>
      <c r="R23" s="6" t="e">
        <f>VLOOKUP('2024 Projected'!$C23, _2024_Batting[[Team]:[WAR]], MATCH('2024 Projected'!R$2, _2024_Batting[[#Headers],[Team]:[WAR]], 0), FALSE)</f>
        <v>#N/A</v>
      </c>
      <c r="S23" s="6" t="e">
        <f>VLOOKUP('2024 Projected'!$C23, _2024_Batting[[Team]:[WAR]], MATCH('2024 Projected'!S$2, _2024_Batting[[#Headers],[Team]:[WAR]], 0), FALSE)</f>
        <v>#N/A</v>
      </c>
      <c r="T23" s="7" t="e">
        <f>(VLOOKUP('2024 Projected'!$C23, _2024_Batting[[Team]:[WAR]], MATCH('2024 Projected'!T$2, _2024_Batting[[#Headers],[Team]:[WAR]], 0), FALSE)/VLOOKUP($C23, _2024_Batting[[Team]:[TG]], 2, FALSE))*162</f>
        <v>#N/A</v>
      </c>
      <c r="U23" t="e">
        <f>VLOOKUP('2024 Projected'!$C23, _2024_Pitching[[Team]:[WAR]], MATCH('2024 Projected'!U$2, _2024_Pitching[[#Headers],[Team]:[WAR]], 0), FALSE)</f>
        <v>#N/A</v>
      </c>
      <c r="V23" t="e">
        <f>VLOOKUP('2024 Projected'!$C23, _2024_Pitching[[Team]:[WAR]], MATCH('2024 Projected'!V$2, _2024_Pitching[[#Headers],[Team]:[WAR]], 0), FALSE)</f>
        <v>#N/A</v>
      </c>
      <c r="W23" t="e">
        <f>VLOOKUP('2024 Projected'!$C23, _2024_Pitching[[Team]:[WAR]], MATCH('2024 Projected'!W$2, _2024_Pitching[[#Headers],[Team]:[WAR]], 0), FALSE)</f>
        <v>#N/A</v>
      </c>
      <c r="X23" t="e">
        <f>VLOOKUP('2024 Projected'!$C23, _2024_Pitching[[Team]:[WAR]], MATCH('2024 Projected'!X$2, _2024_Pitching[[#Headers],[Team]:[WAR]], 0), FALSE)</f>
        <v>#N/A</v>
      </c>
      <c r="Y23" s="7" t="e">
        <f>(VLOOKUP('2024 Projected'!$C23, _2024_Pitching[[Team]:[WAR]], MATCH('2024 Projected'!Y$2, _2024_Pitching[[#Headers],[Team]:[WAR]], 0), FALSE)/VLOOKUP($C23, _2024_Batting[[Team]:[TG]], 2, FALSE))*162</f>
        <v>#N/A</v>
      </c>
      <c r="Z23" s="7" t="e">
        <f>(VLOOKUP('2024 Projected'!$C23, _2024_Fielding[[Team]:[Def]], MATCH('2024 Projected'!Z$2, _2024_Fielding[[#Headers],[Team]:[Def]], 0), FALSE)/VLOOKUP($C23, _2024_Batting[[Team]:[TG]], 2, FALSE))*162</f>
        <v>#N/A</v>
      </c>
      <c r="AA23" s="7" t="e">
        <f t="shared" si="2"/>
        <v>#N/A</v>
      </c>
    </row>
    <row r="24" spans="2:27" x14ac:dyDescent="0.45">
      <c r="B24" t="str">
        <f>'2024 Standings'!A23</f>
        <v>Texas Rangers</v>
      </c>
      <c r="C24" t="str">
        <f>'2024 Standings'!B23</f>
        <v>TEX</v>
      </c>
      <c r="D24" t="str">
        <f t="shared" si="0"/>
        <v>TEX2024</v>
      </c>
      <c r="E24" s="7">
        <f>(VLOOKUP($B24, Major_League_Baseball__Detailed_Standings[], MATCH(E$2, Major_League_Baseball__Detailed_Standings[#Headers], 0), FALSE)/VLOOKUP($C24, _2024_Batting[[Team]:[TG]], 2, FALSE))*162</f>
        <v>78</v>
      </c>
      <c r="F24" s="7">
        <f>(VLOOKUP($B24, Major_League_Baseball__Detailed_Standings[], MATCH(F$2, Major_League_Baseball__Detailed_Standings[#Headers], 0), FALSE)/VLOOKUP($C24, _2024_Batting[[Team]:[TG]], 2, FALSE))*162</f>
        <v>84</v>
      </c>
      <c r="G24" s="6">
        <f t="shared" si="1"/>
        <v>0.48148148148148145</v>
      </c>
      <c r="H24" s="7">
        <f>VLOOKUP($B24, Major_League_Baseball__Detailed_Standings[], MATCH(H$2, Major_League_Baseball__Detailed_Standings[#Headers], 0), FALSE)</f>
        <v>4.2</v>
      </c>
      <c r="I24" s="7">
        <f>VLOOKUP($B24, Major_League_Baseball__Detailed_Standings[], MATCH(I$2, Major_League_Baseball__Detailed_Standings[#Headers], 0), FALSE)</f>
        <v>4.5999999999999996</v>
      </c>
      <c r="J24" s="7">
        <f>VLOOKUP($B24, Major_League_Baseball__Detailed_Standings[], MATCH(J$2, Major_League_Baseball__Detailed_Standings[#Headers], 0), FALSE)</f>
        <v>-0.3</v>
      </c>
      <c r="K24" s="7">
        <f>VLOOKUP($B24, Major_League_Baseball__Detailed_Standings[], MATCH(K$2, Major_League_Baseball__Detailed_Standings[#Headers], 0), FALSE)</f>
        <v>-0.1</v>
      </c>
      <c r="L24" s="7">
        <f>VLOOKUP($B24, Major_League_Baseball__Detailed_Standings[], MATCH(L$2, Major_League_Baseball__Detailed_Standings[#Headers], 0), FALSE)</f>
        <v>-0.4</v>
      </c>
      <c r="M24" s="7" t="str">
        <f>VLOOKUP($B24, Major_League_Baseball__Detailed_Standings[], MATCH(M$2, Major_League_Baseball__Detailed_Standings[#Headers], 0), FALSE)</f>
        <v>75-87</v>
      </c>
      <c r="N24" s="6">
        <f>VLOOKUP($B24, Major_League_Baseball__Detailed_Standings[], MATCH(N$2, Major_League_Baseball__Detailed_Standings[#Headers], 0), FALSE)</f>
        <v>0.46300000000000002</v>
      </c>
      <c r="O24" s="8">
        <f>VLOOKUP($B24, Major_League_Baseball__Detailed_Standings[], MATCH(O$2, Major_League_Baseball__Detailed_Standings[#Headers], 0), FALSE)</f>
        <v>3</v>
      </c>
      <c r="P24" s="6">
        <f>VLOOKUP('2024 Projected'!$C24, _2024_Batting[[Team]:[WAR]], MATCH('2024 Projected'!P$2, _2024_Batting[[#Headers],[Team]:[WAR]], 0), FALSE)</f>
        <v>0.23799999999999999</v>
      </c>
      <c r="Q24" s="6">
        <f>VLOOKUP('2024 Projected'!$C24, _2024_Batting[[Team]:[WAR]], MATCH('2024 Projected'!Q$2, _2024_Batting[[#Headers],[Team]:[WAR]], 0), FALSE)</f>
        <v>0.30499999999999999</v>
      </c>
      <c r="R24" s="6">
        <f>VLOOKUP('2024 Projected'!$C24, _2024_Batting[[Team]:[WAR]], MATCH('2024 Projected'!R$2, _2024_Batting[[#Headers],[Team]:[WAR]], 0), FALSE)</f>
        <v>0.38</v>
      </c>
      <c r="S24" s="6">
        <f>VLOOKUP('2024 Projected'!$C24, _2024_Batting[[Team]:[WAR]], MATCH('2024 Projected'!S$2, _2024_Batting[[#Headers],[Team]:[WAR]], 0), FALSE)</f>
        <v>0.3</v>
      </c>
      <c r="T24" s="7">
        <f>(VLOOKUP('2024 Projected'!$C24, _2024_Batting[[Team]:[WAR]], MATCH('2024 Projected'!T$2, _2024_Batting[[#Headers],[Team]:[WAR]], 0), FALSE)/VLOOKUP($C24, _2024_Batting[[Team]:[TG]], 2, FALSE))*162</f>
        <v>16.899999999999999</v>
      </c>
      <c r="U24">
        <f>VLOOKUP('2024 Projected'!$C24, _2024_Pitching[[Team]:[WAR]], MATCH('2024 Projected'!U$2, _2024_Pitching[[#Headers],[Team]:[WAR]], 0), FALSE)</f>
        <v>8.64</v>
      </c>
      <c r="V24">
        <f>VLOOKUP('2024 Projected'!$C24, _2024_Pitching[[Team]:[WAR]], MATCH('2024 Projected'!V$2, _2024_Pitching[[#Headers],[Team]:[WAR]], 0), FALSE)</f>
        <v>0.124</v>
      </c>
      <c r="W24">
        <f>VLOOKUP('2024 Projected'!$C24, _2024_Pitching[[Team]:[WAR]], MATCH('2024 Projected'!W$2, _2024_Pitching[[#Headers],[Team]:[WAR]], 0), FALSE)</f>
        <v>4.37</v>
      </c>
      <c r="X24">
        <f>VLOOKUP('2024 Projected'!$C24, _2024_Pitching[[Team]:[WAR]], MATCH('2024 Projected'!X$2, _2024_Pitching[[#Headers],[Team]:[WAR]], 0), FALSE)</f>
        <v>4.32</v>
      </c>
      <c r="Y24" s="7">
        <f>(VLOOKUP('2024 Projected'!$C24, _2024_Pitching[[Team]:[WAR]], MATCH('2024 Projected'!Y$2, _2024_Pitching[[#Headers],[Team]:[WAR]], 0), FALSE)/VLOOKUP($C24, _2024_Batting[[Team]:[TG]], 2, FALSE))*162</f>
        <v>11.7</v>
      </c>
      <c r="Z24" s="7">
        <f>(VLOOKUP('2024 Projected'!$C24, _2024_Fielding[[Team]:[Def]], MATCH('2024 Projected'!Z$2, _2024_Fielding[[#Headers],[Team]:[Def]], 0), FALSE)/VLOOKUP($C24, _2024_Batting[[Team]:[TG]], 2, FALSE))*162</f>
        <v>33</v>
      </c>
      <c r="AA24" s="7">
        <f t="shared" si="2"/>
        <v>28.599999999999998</v>
      </c>
    </row>
    <row r="25" spans="2:27" x14ac:dyDescent="0.45">
      <c r="B25" t="str">
        <f>'2024 Standings'!A24</f>
        <v>Cincinnati Reds</v>
      </c>
      <c r="C25" t="str">
        <f>'2024 Standings'!B24</f>
        <v>CIN</v>
      </c>
      <c r="D25" t="str">
        <f t="shared" si="0"/>
        <v>CIN2024</v>
      </c>
      <c r="E25" s="7">
        <f>(VLOOKUP($B25, Major_League_Baseball__Detailed_Standings[], MATCH(E$2, Major_League_Baseball__Detailed_Standings[#Headers], 0), FALSE)/VLOOKUP($C25, _2024_Batting[[Team]:[TG]], 2, FALSE))*162</f>
        <v>77</v>
      </c>
      <c r="F25" s="7">
        <f>(VLOOKUP($B25, Major_League_Baseball__Detailed_Standings[], MATCH(F$2, Major_League_Baseball__Detailed_Standings[#Headers], 0), FALSE)/VLOOKUP($C25, _2024_Batting[[Team]:[TG]], 2, FALSE))*162</f>
        <v>85</v>
      </c>
      <c r="G25" s="6">
        <f t="shared" si="1"/>
        <v>0.47530864197530864</v>
      </c>
      <c r="H25" s="7">
        <f>VLOOKUP($B25, Major_League_Baseball__Detailed_Standings[], MATCH(H$2, Major_League_Baseball__Detailed_Standings[#Headers], 0), FALSE)</f>
        <v>4.3</v>
      </c>
      <c r="I25" s="7">
        <f>VLOOKUP($B25, Major_League_Baseball__Detailed_Standings[], MATCH(I$2, Major_League_Baseball__Detailed_Standings[#Headers], 0), FALSE)</f>
        <v>4.3</v>
      </c>
      <c r="J25" s="7">
        <f>VLOOKUP($B25, Major_League_Baseball__Detailed_Standings[], MATCH(J$2, Major_League_Baseball__Detailed_Standings[#Headers], 0), FALSE)</f>
        <v>0</v>
      </c>
      <c r="K25" s="7">
        <f>VLOOKUP($B25, Major_League_Baseball__Detailed_Standings[], MATCH(K$2, Major_League_Baseball__Detailed_Standings[#Headers], 0), FALSE)</f>
        <v>0.1</v>
      </c>
      <c r="L25" s="7">
        <f>VLOOKUP($B25, Major_League_Baseball__Detailed_Standings[], MATCH(L$2, Major_League_Baseball__Detailed_Standings[#Headers], 0), FALSE)</f>
        <v>0.1</v>
      </c>
      <c r="M25" s="7" t="str">
        <f>VLOOKUP($B25, Major_League_Baseball__Detailed_Standings[], MATCH(M$2, Major_League_Baseball__Detailed_Standings[#Headers], 0), FALSE)</f>
        <v>82-80</v>
      </c>
      <c r="N25" s="6">
        <f>VLOOKUP($B25, Major_League_Baseball__Detailed_Standings[], MATCH(N$2, Major_League_Baseball__Detailed_Standings[#Headers], 0), FALSE)</f>
        <v>0.50619999999999998</v>
      </c>
      <c r="O25" s="8">
        <f>VLOOKUP($B25, Major_League_Baseball__Detailed_Standings[], MATCH(O$2, Major_League_Baseball__Detailed_Standings[#Headers], 0), FALSE)</f>
        <v>-5</v>
      </c>
      <c r="P25" s="6">
        <f>VLOOKUP('2024 Projected'!$C25, _2024_Batting[[Team]:[WAR]], MATCH('2024 Projected'!P$2, _2024_Batting[[#Headers],[Team]:[WAR]], 0), FALSE)</f>
        <v>0.23100000000000001</v>
      </c>
      <c r="Q25" s="6">
        <f>VLOOKUP('2024 Projected'!$C25, _2024_Batting[[Team]:[WAR]], MATCH('2024 Projected'!Q$2, _2024_Batting[[#Headers],[Team]:[WAR]], 0), FALSE)</f>
        <v>0.30499999999999999</v>
      </c>
      <c r="R25" s="6">
        <f>VLOOKUP('2024 Projected'!$C25, _2024_Batting[[Team]:[WAR]], MATCH('2024 Projected'!R$2, _2024_Batting[[#Headers],[Team]:[WAR]], 0), FALSE)</f>
        <v>0.38800000000000001</v>
      </c>
      <c r="S25" s="6">
        <f>VLOOKUP('2024 Projected'!$C25, _2024_Batting[[Team]:[WAR]], MATCH('2024 Projected'!S$2, _2024_Batting[[#Headers],[Team]:[WAR]], 0), FALSE)</f>
        <v>0.30299999999999999</v>
      </c>
      <c r="T25" s="7">
        <f>(VLOOKUP('2024 Projected'!$C25, _2024_Batting[[Team]:[WAR]], MATCH('2024 Projected'!T$2, _2024_Batting[[#Headers],[Team]:[WAR]], 0), FALSE)/VLOOKUP($C25, _2024_Batting[[Team]:[TG]], 2, FALSE))*162</f>
        <v>8.6</v>
      </c>
      <c r="U25">
        <f>VLOOKUP('2024 Projected'!$C25, _2024_Pitching[[Team]:[WAR]], MATCH('2024 Projected'!U$2, _2024_Pitching[[#Headers],[Team]:[WAR]], 0), FALSE)</f>
        <v>8.6300000000000008</v>
      </c>
      <c r="V25">
        <f>VLOOKUP('2024 Projected'!$C25, _2024_Pitching[[Team]:[WAR]], MATCH('2024 Projected'!V$2, _2024_Pitching[[#Headers],[Team]:[WAR]], 0), FALSE)</f>
        <v>0.114</v>
      </c>
      <c r="W25">
        <f>VLOOKUP('2024 Projected'!$C25, _2024_Pitching[[Team]:[WAR]], MATCH('2024 Projected'!W$2, _2024_Pitching[[#Headers],[Team]:[WAR]], 0), FALSE)</f>
        <v>4.09</v>
      </c>
      <c r="X25">
        <f>VLOOKUP('2024 Projected'!$C25, _2024_Pitching[[Team]:[WAR]], MATCH('2024 Projected'!X$2, _2024_Pitching[[#Headers],[Team]:[WAR]], 0), FALSE)</f>
        <v>4.25</v>
      </c>
      <c r="Y25" s="7">
        <f>(VLOOKUP('2024 Projected'!$C25, _2024_Pitching[[Team]:[WAR]], MATCH('2024 Projected'!Y$2, _2024_Pitching[[#Headers],[Team]:[WAR]], 0), FALSE)/VLOOKUP($C25, _2024_Batting[[Team]:[TG]], 2, FALSE))*162</f>
        <v>17</v>
      </c>
      <c r="Z25" s="7">
        <f>(VLOOKUP('2024 Projected'!$C25, _2024_Fielding[[Team]:[Def]], MATCH('2024 Projected'!Z$2, _2024_Fielding[[#Headers],[Team]:[Def]], 0), FALSE)/VLOOKUP($C25, _2024_Batting[[Team]:[TG]], 2, FALSE))*162</f>
        <v>-30</v>
      </c>
      <c r="AA25" s="7">
        <f t="shared" si="2"/>
        <v>25.6</v>
      </c>
    </row>
    <row r="26" spans="2:27" x14ac:dyDescent="0.45">
      <c r="B26" t="str">
        <f>'2024 Standings'!A25</f>
        <v>Pittsburgh Pirates</v>
      </c>
      <c r="C26" t="str">
        <f>'2024 Standings'!B25</f>
        <v>PIT</v>
      </c>
      <c r="D26" t="str">
        <f t="shared" si="0"/>
        <v>PIT2024</v>
      </c>
      <c r="E26" s="7">
        <f>(VLOOKUP($B26, Major_League_Baseball__Detailed_Standings[], MATCH(E$2, Major_League_Baseball__Detailed_Standings[#Headers], 0), FALSE)/VLOOKUP($C26, _2024_Batting[[Team]:[TG]], 2, FALSE))*162</f>
        <v>76</v>
      </c>
      <c r="F26" s="7">
        <f>(VLOOKUP($B26, Major_League_Baseball__Detailed_Standings[], MATCH(F$2, Major_League_Baseball__Detailed_Standings[#Headers], 0), FALSE)/VLOOKUP($C26, _2024_Batting[[Team]:[TG]], 2, FALSE))*162</f>
        <v>86</v>
      </c>
      <c r="G26" s="6">
        <f t="shared" si="1"/>
        <v>0.46913580246913578</v>
      </c>
      <c r="H26" s="7">
        <f>VLOOKUP($B26, Major_League_Baseball__Detailed_Standings[], MATCH(H$2, Major_League_Baseball__Detailed_Standings[#Headers], 0), FALSE)</f>
        <v>4.0999999999999996</v>
      </c>
      <c r="I26" s="7">
        <f>VLOOKUP($B26, Major_League_Baseball__Detailed_Standings[], MATCH(I$2, Major_League_Baseball__Detailed_Standings[#Headers], 0), FALSE)</f>
        <v>4.5999999999999996</v>
      </c>
      <c r="J26" s="7">
        <f>VLOOKUP($B26, Major_League_Baseball__Detailed_Standings[], MATCH(J$2, Major_League_Baseball__Detailed_Standings[#Headers], 0), FALSE)</f>
        <v>-0.5</v>
      </c>
      <c r="K26" s="7">
        <f>VLOOKUP($B26, Major_League_Baseball__Detailed_Standings[], MATCH(K$2, Major_League_Baseball__Detailed_Standings[#Headers], 0), FALSE)</f>
        <v>0.1</v>
      </c>
      <c r="L26" s="7">
        <f>VLOOKUP($B26, Major_League_Baseball__Detailed_Standings[], MATCH(L$2, Major_League_Baseball__Detailed_Standings[#Headers], 0), FALSE)</f>
        <v>-0.4</v>
      </c>
      <c r="M26" s="7" t="str">
        <f>VLOOKUP($B26, Major_League_Baseball__Detailed_Standings[], MATCH(M$2, Major_League_Baseball__Detailed_Standings[#Headers], 0), FALSE)</f>
        <v>73-89</v>
      </c>
      <c r="N26" s="6">
        <f>VLOOKUP($B26, Major_League_Baseball__Detailed_Standings[], MATCH(N$2, Major_League_Baseball__Detailed_Standings[#Headers], 0), FALSE)</f>
        <v>0.4506</v>
      </c>
      <c r="O26" s="8">
        <f>VLOOKUP($B26, Major_League_Baseball__Detailed_Standings[], MATCH(O$2, Major_League_Baseball__Detailed_Standings[#Headers], 0), FALSE)</f>
        <v>3</v>
      </c>
      <c r="P26" s="6">
        <f>VLOOKUP('2024 Projected'!$C26, _2024_Batting[[Team]:[WAR]], MATCH('2024 Projected'!P$2, _2024_Batting[[#Headers],[Team]:[WAR]], 0), FALSE)</f>
        <v>0.23400000000000001</v>
      </c>
      <c r="Q26" s="6">
        <f>VLOOKUP('2024 Projected'!$C26, _2024_Batting[[Team]:[WAR]], MATCH('2024 Projected'!Q$2, _2024_Batting[[#Headers],[Team]:[WAR]], 0), FALSE)</f>
        <v>0.30099999999999999</v>
      </c>
      <c r="R26" s="6">
        <f>VLOOKUP('2024 Projected'!$C26, _2024_Batting[[Team]:[WAR]], MATCH('2024 Projected'!R$2, _2024_Batting[[#Headers],[Team]:[WAR]], 0), FALSE)</f>
        <v>0.371</v>
      </c>
      <c r="S26" s="6">
        <f>VLOOKUP('2024 Projected'!$C26, _2024_Batting[[Team]:[WAR]], MATCH('2024 Projected'!S$2, _2024_Batting[[#Headers],[Team]:[WAR]], 0), FALSE)</f>
        <v>0.29499999999999998</v>
      </c>
      <c r="T26" s="7">
        <f>(VLOOKUP('2024 Projected'!$C26, _2024_Batting[[Team]:[WAR]], MATCH('2024 Projected'!T$2, _2024_Batting[[#Headers],[Team]:[WAR]], 0), FALSE)/VLOOKUP($C26, _2024_Batting[[Team]:[TG]], 2, FALSE))*162</f>
        <v>6.8999999999999995</v>
      </c>
      <c r="U26">
        <f>VLOOKUP('2024 Projected'!$C26, _2024_Pitching[[Team]:[WAR]], MATCH('2024 Projected'!U$2, _2024_Pitching[[#Headers],[Team]:[WAR]], 0), FALSE)</f>
        <v>8.48</v>
      </c>
      <c r="V26">
        <f>VLOOKUP('2024 Projected'!$C26, _2024_Pitching[[Team]:[WAR]], MATCH('2024 Projected'!V$2, _2024_Pitching[[#Headers],[Team]:[WAR]], 0), FALSE)</f>
        <v>0.105</v>
      </c>
      <c r="W26">
        <f>VLOOKUP('2024 Projected'!$C26, _2024_Pitching[[Team]:[WAR]], MATCH('2024 Projected'!W$2, _2024_Pitching[[#Headers],[Team]:[WAR]], 0), FALSE)</f>
        <v>4.17</v>
      </c>
      <c r="X26">
        <f>VLOOKUP('2024 Projected'!$C26, _2024_Pitching[[Team]:[WAR]], MATCH('2024 Projected'!X$2, _2024_Pitching[[#Headers],[Team]:[WAR]], 0), FALSE)</f>
        <v>4.03</v>
      </c>
      <c r="Y26" s="7">
        <f>(VLOOKUP('2024 Projected'!$C26, _2024_Pitching[[Team]:[WAR]], MATCH('2024 Projected'!Y$2, _2024_Pitching[[#Headers],[Team]:[WAR]], 0), FALSE)/VLOOKUP($C26, _2024_Batting[[Team]:[TG]], 2, FALSE))*162</f>
        <v>14.799999999999999</v>
      </c>
      <c r="Z26" s="7">
        <f>(VLOOKUP('2024 Projected'!$C26, _2024_Fielding[[Team]:[Def]], MATCH('2024 Projected'!Z$2, _2024_Fielding[[#Headers],[Team]:[Def]], 0), FALSE)/VLOOKUP($C26, _2024_Batting[[Team]:[TG]], 2, FALSE))*162</f>
        <v>-7</v>
      </c>
      <c r="AA26" s="7">
        <f t="shared" si="2"/>
        <v>21.7</v>
      </c>
    </row>
    <row r="27" spans="2:27" x14ac:dyDescent="0.45">
      <c r="B27" t="str">
        <f>'2024 Standings'!A26</f>
        <v>Toronto Blue Jays</v>
      </c>
      <c r="C27" t="str">
        <f>'2024 Standings'!B26</f>
        <v>TOR</v>
      </c>
      <c r="D27" t="str">
        <f t="shared" si="0"/>
        <v>TOR2024</v>
      </c>
      <c r="E27" s="7">
        <f>(VLOOKUP($B27, Major_League_Baseball__Detailed_Standings[], MATCH(E$2, Major_League_Baseball__Detailed_Standings[#Headers], 0), FALSE)/VLOOKUP($C27, _2024_Batting[[Team]:[TG]], 2, FALSE))*162</f>
        <v>74</v>
      </c>
      <c r="F27" s="7">
        <f>(VLOOKUP($B27, Major_League_Baseball__Detailed_Standings[], MATCH(F$2, Major_League_Baseball__Detailed_Standings[#Headers], 0), FALSE)/VLOOKUP($C27, _2024_Batting[[Team]:[TG]], 2, FALSE))*162</f>
        <v>88</v>
      </c>
      <c r="G27" s="6">
        <f t="shared" si="1"/>
        <v>0.4567901234567901</v>
      </c>
      <c r="H27" s="7">
        <f>VLOOKUP($B27, Major_League_Baseball__Detailed_Standings[], MATCH(H$2, Major_League_Baseball__Detailed_Standings[#Headers], 0), FALSE)</f>
        <v>4.0999999999999996</v>
      </c>
      <c r="I27" s="7">
        <f>VLOOKUP($B27, Major_League_Baseball__Detailed_Standings[], MATCH(I$2, Major_League_Baseball__Detailed_Standings[#Headers], 0), FALSE)</f>
        <v>4.5999999999999996</v>
      </c>
      <c r="J27" s="7">
        <f>VLOOKUP($B27, Major_League_Baseball__Detailed_Standings[], MATCH(J$2, Major_League_Baseball__Detailed_Standings[#Headers], 0), FALSE)</f>
        <v>-0.4</v>
      </c>
      <c r="K27" s="7">
        <f>VLOOKUP($B27, Major_League_Baseball__Detailed_Standings[], MATCH(K$2, Major_League_Baseball__Detailed_Standings[#Headers], 0), FALSE)</f>
        <v>0</v>
      </c>
      <c r="L27" s="7">
        <f>VLOOKUP($B27, Major_League_Baseball__Detailed_Standings[], MATCH(L$2, Major_League_Baseball__Detailed_Standings[#Headers], 0), FALSE)</f>
        <v>-0.4</v>
      </c>
      <c r="M27" s="7" t="str">
        <f>VLOOKUP($B27, Major_League_Baseball__Detailed_Standings[], MATCH(M$2, Major_League_Baseball__Detailed_Standings[#Headers], 0), FALSE)</f>
        <v>73-89</v>
      </c>
      <c r="N27" s="6">
        <f>VLOOKUP($B27, Major_League_Baseball__Detailed_Standings[], MATCH(N$2, Major_League_Baseball__Detailed_Standings[#Headers], 0), FALSE)</f>
        <v>0.4506</v>
      </c>
      <c r="O27" s="8">
        <f>VLOOKUP($B27, Major_League_Baseball__Detailed_Standings[], MATCH(O$2, Major_League_Baseball__Detailed_Standings[#Headers], 0), FALSE)</f>
        <v>1</v>
      </c>
      <c r="P27" s="6">
        <f>VLOOKUP('2024 Projected'!$C27, _2024_Batting[[Team]:[WAR]], MATCH('2024 Projected'!P$2, _2024_Batting[[#Headers],[Team]:[WAR]], 0), FALSE)</f>
        <v>0.24099999999999999</v>
      </c>
      <c r="Q27" s="6">
        <f>VLOOKUP('2024 Projected'!$C27, _2024_Batting[[Team]:[WAR]], MATCH('2024 Projected'!Q$2, _2024_Batting[[#Headers],[Team]:[WAR]], 0), FALSE)</f>
        <v>0.313</v>
      </c>
      <c r="R27" s="6">
        <f>VLOOKUP('2024 Projected'!$C27, _2024_Batting[[Team]:[WAR]], MATCH('2024 Projected'!R$2, _2024_Batting[[#Headers],[Team]:[WAR]], 0), FALSE)</f>
        <v>0.38900000000000001</v>
      </c>
      <c r="S27" s="6">
        <f>VLOOKUP('2024 Projected'!$C27, _2024_Batting[[Team]:[WAR]], MATCH('2024 Projected'!S$2, _2024_Batting[[#Headers],[Team]:[WAR]], 0), FALSE)</f>
        <v>0.307</v>
      </c>
      <c r="T27" s="7">
        <f>(VLOOKUP('2024 Projected'!$C27, _2024_Batting[[Team]:[WAR]], MATCH('2024 Projected'!T$2, _2024_Batting[[#Headers],[Team]:[WAR]], 0), FALSE)/VLOOKUP($C27, _2024_Batting[[Team]:[TG]], 2, FALSE))*162</f>
        <v>22.7</v>
      </c>
      <c r="U27">
        <f>VLOOKUP('2024 Projected'!$C27, _2024_Pitching[[Team]:[WAR]], MATCH('2024 Projected'!U$2, _2024_Pitching[[#Headers],[Team]:[WAR]], 0), FALSE)</f>
        <v>8.2899999999999991</v>
      </c>
      <c r="V27">
        <f>VLOOKUP('2024 Projected'!$C27, _2024_Pitching[[Team]:[WAR]], MATCH('2024 Projected'!V$2, _2024_Pitching[[#Headers],[Team]:[WAR]], 0), FALSE)</f>
        <v>0.13</v>
      </c>
      <c r="W27">
        <f>VLOOKUP('2024 Projected'!$C27, _2024_Pitching[[Team]:[WAR]], MATCH('2024 Projected'!W$2, _2024_Pitching[[#Headers],[Team]:[WAR]], 0), FALSE)</f>
        <v>4.29</v>
      </c>
      <c r="X27">
        <f>VLOOKUP('2024 Projected'!$C27, _2024_Pitching[[Team]:[WAR]], MATCH('2024 Projected'!X$2, _2024_Pitching[[#Headers],[Team]:[WAR]], 0), FALSE)</f>
        <v>4.43</v>
      </c>
      <c r="Y27" s="7">
        <f>(VLOOKUP('2024 Projected'!$C27, _2024_Pitching[[Team]:[WAR]], MATCH('2024 Projected'!Y$2, _2024_Pitching[[#Headers],[Team]:[WAR]], 0), FALSE)/VLOOKUP($C27, _2024_Batting[[Team]:[TG]], 2, FALSE))*162</f>
        <v>8.1</v>
      </c>
      <c r="Z27" s="7">
        <f>(VLOOKUP('2024 Projected'!$C27, _2024_Fielding[[Team]:[Def]], MATCH('2024 Projected'!Z$2, _2024_Fielding[[#Headers],[Team]:[Def]], 0), FALSE)/VLOOKUP($C27, _2024_Batting[[Team]:[TG]], 2, FALSE))*162</f>
        <v>102</v>
      </c>
      <c r="AA27" s="7">
        <f t="shared" si="2"/>
        <v>30.799999999999997</v>
      </c>
    </row>
    <row r="28" spans="2:27" x14ac:dyDescent="0.45">
      <c r="B28" t="str">
        <f>'2024 Standings'!A27</f>
        <v>Washington Nationals</v>
      </c>
      <c r="C28" t="str">
        <f>'2024 Standings'!B27</f>
        <v>WSN</v>
      </c>
      <c r="D28" t="str">
        <f t="shared" si="0"/>
        <v>WSN2024</v>
      </c>
      <c r="E28" s="7">
        <f>(VLOOKUP($B28, Major_League_Baseball__Detailed_Standings[], MATCH(E$2, Major_League_Baseball__Detailed_Standings[#Headers], 0), FALSE)/VLOOKUP($C28, _2024_Batting[[Team]:[TG]], 2, FALSE))*162</f>
        <v>71</v>
      </c>
      <c r="F28" s="7">
        <f>(VLOOKUP($B28, Major_League_Baseball__Detailed_Standings[], MATCH(F$2, Major_League_Baseball__Detailed_Standings[#Headers], 0), FALSE)/VLOOKUP($C28, _2024_Batting[[Team]:[TG]], 2, FALSE))*162</f>
        <v>91.000000000000014</v>
      </c>
      <c r="G28" s="6">
        <f t="shared" si="1"/>
        <v>0.43827160493827161</v>
      </c>
      <c r="H28" s="7">
        <f>VLOOKUP($B28, Major_League_Baseball__Detailed_Standings[], MATCH(H$2, Major_League_Baseball__Detailed_Standings[#Headers], 0), FALSE)</f>
        <v>4.0999999999999996</v>
      </c>
      <c r="I28" s="7">
        <f>VLOOKUP($B28, Major_League_Baseball__Detailed_Standings[], MATCH(I$2, Major_League_Baseball__Detailed_Standings[#Headers], 0), FALSE)</f>
        <v>4.7</v>
      </c>
      <c r="J28" s="7">
        <f>VLOOKUP($B28, Major_League_Baseball__Detailed_Standings[], MATCH(J$2, Major_League_Baseball__Detailed_Standings[#Headers], 0), FALSE)</f>
        <v>-0.6</v>
      </c>
      <c r="K28" s="7">
        <f>VLOOKUP($B28, Major_League_Baseball__Detailed_Standings[], MATCH(K$2, Major_League_Baseball__Detailed_Standings[#Headers], 0), FALSE)</f>
        <v>0.1</v>
      </c>
      <c r="L28" s="7">
        <f>VLOOKUP($B28, Major_League_Baseball__Detailed_Standings[], MATCH(L$2, Major_League_Baseball__Detailed_Standings[#Headers], 0), FALSE)</f>
        <v>-0.6</v>
      </c>
      <c r="M28" s="7" t="str">
        <f>VLOOKUP($B28, Major_League_Baseball__Detailed_Standings[], MATCH(M$2, Major_League_Baseball__Detailed_Standings[#Headers], 0), FALSE)</f>
        <v>70-92</v>
      </c>
      <c r="N28" s="6">
        <f>VLOOKUP($B28, Major_League_Baseball__Detailed_Standings[], MATCH(N$2, Major_League_Baseball__Detailed_Standings[#Headers], 0), FALSE)</f>
        <v>0.43209999999999998</v>
      </c>
      <c r="O28" s="8">
        <f>VLOOKUP($B28, Major_League_Baseball__Detailed_Standings[], MATCH(O$2, Major_League_Baseball__Detailed_Standings[#Headers], 0), FALSE)</f>
        <v>1</v>
      </c>
      <c r="P28" s="6">
        <f>VLOOKUP('2024 Projected'!$C28, _2024_Batting[[Team]:[WAR]], MATCH('2024 Projected'!P$2, _2024_Batting[[#Headers],[Team]:[WAR]], 0), FALSE)</f>
        <v>0.24299999999999999</v>
      </c>
      <c r="Q28" s="6">
        <f>VLOOKUP('2024 Projected'!$C28, _2024_Batting[[Team]:[WAR]], MATCH('2024 Projected'!Q$2, _2024_Batting[[#Headers],[Team]:[WAR]], 0), FALSE)</f>
        <v>0.309</v>
      </c>
      <c r="R28" s="6">
        <f>VLOOKUP('2024 Projected'!$C28, _2024_Batting[[Team]:[WAR]], MATCH('2024 Projected'!R$2, _2024_Batting[[#Headers],[Team]:[WAR]], 0), FALSE)</f>
        <v>0.375</v>
      </c>
      <c r="S28" s="6">
        <f>VLOOKUP('2024 Projected'!$C28, _2024_Batting[[Team]:[WAR]], MATCH('2024 Projected'!S$2, _2024_Batting[[#Headers],[Team]:[WAR]], 0), FALSE)</f>
        <v>0.3</v>
      </c>
      <c r="T28" s="7">
        <f>(VLOOKUP('2024 Projected'!$C28, _2024_Batting[[Team]:[WAR]], MATCH('2024 Projected'!T$2, _2024_Batting[[#Headers],[Team]:[WAR]], 0), FALSE)/VLOOKUP($C28, _2024_Batting[[Team]:[TG]], 2, FALSE))*162</f>
        <v>9.9</v>
      </c>
      <c r="U28">
        <f>VLOOKUP('2024 Projected'!$C28, _2024_Pitching[[Team]:[WAR]], MATCH('2024 Projected'!U$2, _2024_Pitching[[#Headers],[Team]:[WAR]], 0), FALSE)</f>
        <v>8.25</v>
      </c>
      <c r="V28">
        <f>VLOOKUP('2024 Projected'!$C28, _2024_Pitching[[Team]:[WAR]], MATCH('2024 Projected'!V$2, _2024_Pitching[[#Headers],[Team]:[WAR]], 0), FALSE)</f>
        <v>0.11</v>
      </c>
      <c r="W28">
        <f>VLOOKUP('2024 Projected'!$C28, _2024_Pitching[[Team]:[WAR]], MATCH('2024 Projected'!W$2, _2024_Pitching[[#Headers],[Team]:[WAR]], 0), FALSE)</f>
        <v>4.3</v>
      </c>
      <c r="X28">
        <f>VLOOKUP('2024 Projected'!$C28, _2024_Pitching[[Team]:[WAR]], MATCH('2024 Projected'!X$2, _2024_Pitching[[#Headers],[Team]:[WAR]], 0), FALSE)</f>
        <v>3.94</v>
      </c>
      <c r="Y28" s="7">
        <f>(VLOOKUP('2024 Projected'!$C28, _2024_Pitching[[Team]:[WAR]], MATCH('2024 Projected'!Y$2, _2024_Pitching[[#Headers],[Team]:[WAR]], 0), FALSE)/VLOOKUP($C28, _2024_Batting[[Team]:[TG]], 2, FALSE))*162</f>
        <v>17.399999999999999</v>
      </c>
      <c r="Z28" s="7">
        <f>(VLOOKUP('2024 Projected'!$C28, _2024_Fielding[[Team]:[Def]], MATCH('2024 Projected'!Z$2, _2024_Fielding[[#Headers],[Team]:[Def]], 0), FALSE)/VLOOKUP($C28, _2024_Batting[[Team]:[TG]], 2, FALSE))*162</f>
        <v>-21</v>
      </c>
      <c r="AA28" s="7">
        <f t="shared" si="2"/>
        <v>27.299999999999997</v>
      </c>
    </row>
    <row r="29" spans="2:27" x14ac:dyDescent="0.45">
      <c r="B29" t="str">
        <f>'2024 Standings'!A28</f>
        <v>Oakland Athletics</v>
      </c>
      <c r="C29" t="str">
        <f>'2024 Standings'!B28</f>
        <v>OAK</v>
      </c>
      <c r="D29" t="str">
        <f t="shared" si="0"/>
        <v>OAK2024</v>
      </c>
      <c r="E29" s="7">
        <f>(VLOOKUP($B29, Major_League_Baseball__Detailed_Standings[], MATCH(E$2, Major_League_Baseball__Detailed_Standings[#Headers], 0), FALSE)/VLOOKUP($C29, _2024_Batting[[Team]:[TG]], 2, FALSE))*162</f>
        <v>69</v>
      </c>
      <c r="F29" s="7">
        <f>(VLOOKUP($B29, Major_League_Baseball__Detailed_Standings[], MATCH(F$2, Major_League_Baseball__Detailed_Standings[#Headers], 0), FALSE)/VLOOKUP($C29, _2024_Batting[[Team]:[TG]], 2, FALSE))*162</f>
        <v>93</v>
      </c>
      <c r="G29" s="6">
        <f t="shared" si="1"/>
        <v>0.42592592592592593</v>
      </c>
      <c r="H29" s="7">
        <f>VLOOKUP($B29, Major_League_Baseball__Detailed_Standings[], MATCH(H$2, Major_League_Baseball__Detailed_Standings[#Headers], 0), FALSE)</f>
        <v>4</v>
      </c>
      <c r="I29" s="7">
        <f>VLOOKUP($B29, Major_League_Baseball__Detailed_Standings[], MATCH(I$2, Major_League_Baseball__Detailed_Standings[#Headers], 0), FALSE)</f>
        <v>4.7</v>
      </c>
      <c r="J29" s="7">
        <f>VLOOKUP($B29, Major_League_Baseball__Detailed_Standings[], MATCH(J$2, Major_League_Baseball__Detailed_Standings[#Headers], 0), FALSE)</f>
        <v>-0.7</v>
      </c>
      <c r="K29" s="7">
        <f>VLOOKUP($B29, Major_League_Baseball__Detailed_Standings[], MATCH(K$2, Major_League_Baseball__Detailed_Standings[#Headers], 0), FALSE)</f>
        <v>0</v>
      </c>
      <c r="L29" s="7">
        <f>VLOOKUP($B29, Major_League_Baseball__Detailed_Standings[], MATCH(L$2, Major_League_Baseball__Detailed_Standings[#Headers], 0), FALSE)</f>
        <v>-0.8</v>
      </c>
      <c r="M29" s="7" t="str">
        <f>VLOOKUP($B29, Major_League_Baseball__Detailed_Standings[], MATCH(M$2, Major_League_Baseball__Detailed_Standings[#Headers], 0), FALSE)</f>
        <v>68-94</v>
      </c>
      <c r="N29" s="6">
        <f>VLOOKUP($B29, Major_League_Baseball__Detailed_Standings[], MATCH(N$2, Major_League_Baseball__Detailed_Standings[#Headers], 0), FALSE)</f>
        <v>0.41980000000000001</v>
      </c>
      <c r="O29" s="8">
        <f>VLOOKUP($B29, Major_League_Baseball__Detailed_Standings[], MATCH(O$2, Major_League_Baseball__Detailed_Standings[#Headers], 0), FALSE)</f>
        <v>1</v>
      </c>
      <c r="P29" s="6">
        <f>VLOOKUP('2024 Projected'!$C29, _2024_Batting[[Team]:[WAR]], MATCH('2024 Projected'!P$2, _2024_Batting[[#Headers],[Team]:[WAR]], 0), FALSE)</f>
        <v>0.23300000000000001</v>
      </c>
      <c r="Q29" s="6">
        <f>VLOOKUP('2024 Projected'!$C29, _2024_Batting[[Team]:[WAR]], MATCH('2024 Projected'!Q$2, _2024_Batting[[#Headers],[Team]:[WAR]], 0), FALSE)</f>
        <v>0.30099999999999999</v>
      </c>
      <c r="R29" s="6">
        <f>VLOOKUP('2024 Projected'!$C29, _2024_Batting[[Team]:[WAR]], MATCH('2024 Projected'!R$2, _2024_Batting[[#Headers],[Team]:[WAR]], 0), FALSE)</f>
        <v>0.39300000000000002</v>
      </c>
      <c r="S29" s="6">
        <f>VLOOKUP('2024 Projected'!$C29, _2024_Batting[[Team]:[WAR]], MATCH('2024 Projected'!S$2, _2024_Batting[[#Headers],[Team]:[WAR]], 0), FALSE)</f>
        <v>0.30299999999999999</v>
      </c>
      <c r="T29" s="7">
        <f>(VLOOKUP('2024 Projected'!$C29, _2024_Batting[[Team]:[WAR]], MATCH('2024 Projected'!T$2, _2024_Batting[[#Headers],[Team]:[WAR]], 0), FALSE)/VLOOKUP($C29, _2024_Batting[[Team]:[TG]], 2, FALSE))*162</f>
        <v>13.799999999999999</v>
      </c>
      <c r="U29">
        <f>VLOOKUP('2024 Projected'!$C29, _2024_Pitching[[Team]:[WAR]], MATCH('2024 Projected'!U$2, _2024_Pitching[[#Headers],[Team]:[WAR]], 0), FALSE)</f>
        <v>7.91</v>
      </c>
      <c r="V29">
        <f>VLOOKUP('2024 Projected'!$C29, _2024_Pitching[[Team]:[WAR]], MATCH('2024 Projected'!V$2, _2024_Pitching[[#Headers],[Team]:[WAR]], 0), FALSE)</f>
        <v>9.9000000000000005E-2</v>
      </c>
      <c r="W29">
        <f>VLOOKUP('2024 Projected'!$C29, _2024_Pitching[[Team]:[WAR]], MATCH('2024 Projected'!W$2, _2024_Pitching[[#Headers],[Team]:[WAR]], 0), FALSE)</f>
        <v>4.37</v>
      </c>
      <c r="X29">
        <f>VLOOKUP('2024 Projected'!$C29, _2024_Pitching[[Team]:[WAR]], MATCH('2024 Projected'!X$2, _2024_Pitching[[#Headers],[Team]:[WAR]], 0), FALSE)</f>
        <v>4.24</v>
      </c>
      <c r="Y29" s="7">
        <f>(VLOOKUP('2024 Projected'!$C29, _2024_Pitching[[Team]:[WAR]], MATCH('2024 Projected'!Y$2, _2024_Pitching[[#Headers],[Team]:[WAR]], 0), FALSE)/VLOOKUP($C29, _2024_Batting[[Team]:[TG]], 2, FALSE))*162</f>
        <v>11.3</v>
      </c>
      <c r="Z29" s="7">
        <f>(VLOOKUP('2024 Projected'!$C29, _2024_Fielding[[Team]:[Def]], MATCH('2024 Projected'!Z$2, _2024_Fielding[[#Headers],[Team]:[Def]], 0), FALSE)/VLOOKUP($C29, _2024_Batting[[Team]:[TG]], 2, FALSE))*162</f>
        <v>-64</v>
      </c>
      <c r="AA29" s="7">
        <f t="shared" si="2"/>
        <v>25.1</v>
      </c>
    </row>
    <row r="30" spans="2:27" x14ac:dyDescent="0.45">
      <c r="B30" t="str">
        <f>'2024 Standings'!A29</f>
        <v>Los Angeles Angels</v>
      </c>
      <c r="C30" t="str">
        <f>'2024 Standings'!B29</f>
        <v>LAA</v>
      </c>
      <c r="D30" t="str">
        <f t="shared" si="0"/>
        <v>LAA2024</v>
      </c>
      <c r="E30" s="7">
        <f>(VLOOKUP($B30, Major_League_Baseball__Detailed_Standings[], MATCH(E$2, Major_League_Baseball__Detailed_Standings[#Headers], 0), FALSE)/VLOOKUP($C30, _2024_Batting[[Team]:[TG]], 2, FALSE))*162</f>
        <v>63</v>
      </c>
      <c r="F30" s="7">
        <f>(VLOOKUP($B30, Major_League_Baseball__Detailed_Standings[], MATCH(F$2, Major_League_Baseball__Detailed_Standings[#Headers], 0), FALSE)/VLOOKUP($C30, _2024_Batting[[Team]:[TG]], 2, FALSE))*162</f>
        <v>99.000000000000014</v>
      </c>
      <c r="G30" s="6">
        <f t="shared" si="1"/>
        <v>0.3888888888888889</v>
      </c>
      <c r="H30" s="7">
        <f>VLOOKUP($B30, Major_League_Baseball__Detailed_Standings[], MATCH(H$2, Major_League_Baseball__Detailed_Standings[#Headers], 0), FALSE)</f>
        <v>3.9</v>
      </c>
      <c r="I30" s="7">
        <f>VLOOKUP($B30, Major_League_Baseball__Detailed_Standings[], MATCH(I$2, Major_League_Baseball__Detailed_Standings[#Headers], 0), FALSE)</f>
        <v>4.9000000000000004</v>
      </c>
      <c r="J30" s="7">
        <f>VLOOKUP($B30, Major_League_Baseball__Detailed_Standings[], MATCH(J$2, Major_League_Baseball__Detailed_Standings[#Headers], 0), FALSE)</f>
        <v>-1</v>
      </c>
      <c r="K30" s="7">
        <f>VLOOKUP($B30, Major_League_Baseball__Detailed_Standings[], MATCH(K$2, Major_League_Baseball__Detailed_Standings[#Headers], 0), FALSE)</f>
        <v>0</v>
      </c>
      <c r="L30" s="7">
        <f>VLOOKUP($B30, Major_League_Baseball__Detailed_Standings[], MATCH(L$2, Major_League_Baseball__Detailed_Standings[#Headers], 0), FALSE)</f>
        <v>-1</v>
      </c>
      <c r="M30" s="7" t="str">
        <f>VLOOKUP($B30, Major_League_Baseball__Detailed_Standings[], MATCH(M$2, Major_League_Baseball__Detailed_Standings[#Headers], 0), FALSE)</f>
        <v>64-98</v>
      </c>
      <c r="N30" s="6">
        <f>VLOOKUP($B30, Major_League_Baseball__Detailed_Standings[], MATCH(N$2, Major_League_Baseball__Detailed_Standings[#Headers], 0), FALSE)</f>
        <v>0.39510000000000001</v>
      </c>
      <c r="O30" s="8">
        <f>VLOOKUP($B30, Major_League_Baseball__Detailed_Standings[], MATCH(O$2, Major_League_Baseball__Detailed_Standings[#Headers], 0), FALSE)</f>
        <v>-1</v>
      </c>
      <c r="P30" s="6">
        <f>VLOOKUP('2024 Projected'!$C30, _2024_Batting[[Team]:[WAR]], MATCH('2024 Projected'!P$2, _2024_Batting[[#Headers],[Team]:[WAR]], 0), FALSE)</f>
        <v>0.22900000000000001</v>
      </c>
      <c r="Q30" s="6">
        <f>VLOOKUP('2024 Projected'!$C30, _2024_Batting[[Team]:[WAR]], MATCH('2024 Projected'!Q$2, _2024_Batting[[#Headers],[Team]:[WAR]], 0), FALSE)</f>
        <v>0.30099999999999999</v>
      </c>
      <c r="R30" s="6">
        <f>VLOOKUP('2024 Projected'!$C30, _2024_Batting[[Team]:[WAR]], MATCH('2024 Projected'!R$2, _2024_Batting[[#Headers],[Team]:[WAR]], 0), FALSE)</f>
        <v>0.36899999999999999</v>
      </c>
      <c r="S30" s="6">
        <f>VLOOKUP('2024 Projected'!$C30, _2024_Batting[[Team]:[WAR]], MATCH('2024 Projected'!S$2, _2024_Batting[[#Headers],[Team]:[WAR]], 0), FALSE)</f>
        <v>0.29599999999999999</v>
      </c>
      <c r="T30" s="7">
        <f>(VLOOKUP('2024 Projected'!$C30, _2024_Batting[[Team]:[WAR]], MATCH('2024 Projected'!T$2, _2024_Batting[[#Headers],[Team]:[WAR]], 0), FALSE)/VLOOKUP($C30, _2024_Batting[[Team]:[TG]], 2, FALSE))*162</f>
        <v>6.3</v>
      </c>
      <c r="U30">
        <f>VLOOKUP('2024 Projected'!$C30, _2024_Pitching[[Team]:[WAR]], MATCH('2024 Projected'!U$2, _2024_Pitching[[#Headers],[Team]:[WAR]], 0), FALSE)</f>
        <v>7.87</v>
      </c>
      <c r="V30">
        <f>VLOOKUP('2024 Projected'!$C30, _2024_Pitching[[Team]:[WAR]], MATCH('2024 Projected'!V$2, _2024_Pitching[[#Headers],[Team]:[WAR]], 0), FALSE)</f>
        <v>0.124</v>
      </c>
      <c r="W30">
        <f>VLOOKUP('2024 Projected'!$C30, _2024_Pitching[[Team]:[WAR]], MATCH('2024 Projected'!W$2, _2024_Pitching[[#Headers],[Team]:[WAR]], 0), FALSE)</f>
        <v>4.57</v>
      </c>
      <c r="X30">
        <f>VLOOKUP('2024 Projected'!$C30, _2024_Pitching[[Team]:[WAR]], MATCH('2024 Projected'!X$2, _2024_Pitching[[#Headers],[Team]:[WAR]], 0), FALSE)</f>
        <v>4.68</v>
      </c>
      <c r="Y30" s="7">
        <f>(VLOOKUP('2024 Projected'!$C30, _2024_Pitching[[Team]:[WAR]], MATCH('2024 Projected'!Y$2, _2024_Pitching[[#Headers],[Team]:[WAR]], 0), FALSE)/VLOOKUP($C30, _2024_Batting[[Team]:[TG]], 2, FALSE))*162</f>
        <v>6.8</v>
      </c>
      <c r="Z30" s="7">
        <f>(VLOOKUP('2024 Projected'!$C30, _2024_Fielding[[Team]:[Def]], MATCH('2024 Projected'!Z$2, _2024_Fielding[[#Headers],[Team]:[Def]], 0), FALSE)/VLOOKUP($C30, _2024_Batting[[Team]:[TG]], 2, FALSE))*162</f>
        <v>15</v>
      </c>
      <c r="AA30" s="7">
        <f t="shared" si="2"/>
        <v>13.1</v>
      </c>
    </row>
    <row r="31" spans="2:27" x14ac:dyDescent="0.45">
      <c r="B31" t="str">
        <f>'2024 Standings'!A30</f>
        <v>Miami Marlins</v>
      </c>
      <c r="C31" t="str">
        <f>'2024 Standings'!B30</f>
        <v>MIA</v>
      </c>
      <c r="D31" t="str">
        <f t="shared" si="0"/>
        <v>MIA2024</v>
      </c>
      <c r="E31" s="7">
        <f>(VLOOKUP($B31, Major_League_Baseball__Detailed_Standings[], MATCH(E$2, Major_League_Baseball__Detailed_Standings[#Headers], 0), FALSE)/VLOOKUP($C31, _2024_Batting[[Team]:[TG]], 2, FALSE))*162</f>
        <v>62</v>
      </c>
      <c r="F31" s="7">
        <f>(VLOOKUP($B31, Major_League_Baseball__Detailed_Standings[], MATCH(F$2, Major_League_Baseball__Detailed_Standings[#Headers], 0), FALSE)/VLOOKUP($C31, _2024_Batting[[Team]:[TG]], 2, FALSE))*162</f>
        <v>100</v>
      </c>
      <c r="G31" s="6">
        <f t="shared" si="1"/>
        <v>0.38271604938271603</v>
      </c>
      <c r="H31" s="7">
        <f>VLOOKUP($B31, Major_League_Baseball__Detailed_Standings[], MATCH(H$2, Major_League_Baseball__Detailed_Standings[#Headers], 0), FALSE)</f>
        <v>3.9</v>
      </c>
      <c r="I31" s="7">
        <f>VLOOKUP($B31, Major_League_Baseball__Detailed_Standings[], MATCH(I$2, Major_League_Baseball__Detailed_Standings[#Headers], 0), FALSE)</f>
        <v>5.2</v>
      </c>
      <c r="J31" s="7">
        <f>VLOOKUP($B31, Major_League_Baseball__Detailed_Standings[], MATCH(J$2, Major_League_Baseball__Detailed_Standings[#Headers], 0), FALSE)</f>
        <v>-1.3</v>
      </c>
      <c r="K31" s="7">
        <f>VLOOKUP($B31, Major_League_Baseball__Detailed_Standings[], MATCH(K$2, Major_League_Baseball__Detailed_Standings[#Headers], 0), FALSE)</f>
        <v>0.1</v>
      </c>
      <c r="L31" s="7">
        <f>VLOOKUP($B31, Major_League_Baseball__Detailed_Standings[], MATCH(L$2, Major_League_Baseball__Detailed_Standings[#Headers], 0), FALSE)</f>
        <v>-1.1000000000000001</v>
      </c>
      <c r="M31" s="7" t="str">
        <f>VLOOKUP($B31, Major_League_Baseball__Detailed_Standings[], MATCH(M$2, Major_League_Baseball__Detailed_Standings[#Headers], 0), FALSE)</f>
        <v>61-101</v>
      </c>
      <c r="N31" s="6">
        <f>VLOOKUP($B31, Major_League_Baseball__Detailed_Standings[], MATCH(N$2, Major_League_Baseball__Detailed_Standings[#Headers], 0), FALSE)</f>
        <v>0.3765</v>
      </c>
      <c r="O31" s="8">
        <f>VLOOKUP($B31, Major_League_Baseball__Detailed_Standings[], MATCH(O$2, Major_League_Baseball__Detailed_Standings[#Headers], 0), FALSE)</f>
        <v>1</v>
      </c>
      <c r="P31" s="6">
        <f>VLOOKUP('2024 Projected'!$C31, _2024_Batting[[Team]:[WAR]], MATCH('2024 Projected'!P$2, _2024_Batting[[#Headers],[Team]:[WAR]], 0), FALSE)</f>
        <v>0.24399999999999999</v>
      </c>
      <c r="Q31" s="6">
        <f>VLOOKUP('2024 Projected'!$C31, _2024_Batting[[Team]:[WAR]], MATCH('2024 Projected'!Q$2, _2024_Batting[[#Headers],[Team]:[WAR]], 0), FALSE)</f>
        <v>0.3</v>
      </c>
      <c r="R31" s="6">
        <f>VLOOKUP('2024 Projected'!$C31, _2024_Batting[[Team]:[WAR]], MATCH('2024 Projected'!R$2, _2024_Batting[[#Headers],[Team]:[WAR]], 0), FALSE)</f>
        <v>0.378</v>
      </c>
      <c r="S31" s="6">
        <f>VLOOKUP('2024 Projected'!$C31, _2024_Batting[[Team]:[WAR]], MATCH('2024 Projected'!S$2, _2024_Batting[[#Headers],[Team]:[WAR]], 0), FALSE)</f>
        <v>0.29599999999999999</v>
      </c>
      <c r="T31" s="7">
        <f>(VLOOKUP('2024 Projected'!$C31, _2024_Batting[[Team]:[WAR]], MATCH('2024 Projected'!T$2, _2024_Batting[[#Headers],[Team]:[WAR]], 0), FALSE)/VLOOKUP($C31, _2024_Batting[[Team]:[TG]], 2, FALSE))*162</f>
        <v>6.5</v>
      </c>
      <c r="U31">
        <f>VLOOKUP('2024 Projected'!$C31, _2024_Pitching[[Team]:[WAR]], MATCH('2024 Projected'!U$2, _2024_Pitching[[#Headers],[Team]:[WAR]], 0), FALSE)</f>
        <v>8.25</v>
      </c>
      <c r="V31">
        <f>VLOOKUP('2024 Projected'!$C31, _2024_Pitching[[Team]:[WAR]], MATCH('2024 Projected'!V$2, _2024_Pitching[[#Headers],[Team]:[WAR]], 0), FALSE)</f>
        <v>0.122</v>
      </c>
      <c r="W31">
        <f>VLOOKUP('2024 Projected'!$C31, _2024_Pitching[[Team]:[WAR]], MATCH('2024 Projected'!W$2, _2024_Pitching[[#Headers],[Team]:[WAR]], 0), FALSE)</f>
        <v>4.75</v>
      </c>
      <c r="X31">
        <f>VLOOKUP('2024 Projected'!$C31, _2024_Pitching[[Team]:[WAR]], MATCH('2024 Projected'!X$2, _2024_Pitching[[#Headers],[Team]:[WAR]], 0), FALSE)</f>
        <v>4.4400000000000004</v>
      </c>
      <c r="Y31" s="7">
        <f>(VLOOKUP('2024 Projected'!$C31, _2024_Pitching[[Team]:[WAR]], MATCH('2024 Projected'!Y$2, _2024_Pitching[[#Headers],[Team]:[WAR]], 0), FALSE)/VLOOKUP($C31, _2024_Batting[[Team]:[TG]], 2, FALSE))*162</f>
        <v>8.6</v>
      </c>
      <c r="Z31" s="7">
        <f>(VLOOKUP('2024 Projected'!$C31, _2024_Fielding[[Team]:[Def]], MATCH('2024 Projected'!Z$2, _2024_Fielding[[#Headers],[Team]:[Def]], 0), FALSE)/VLOOKUP($C31, _2024_Batting[[Team]:[TG]], 2, FALSE))*162</f>
        <v>-29</v>
      </c>
      <c r="AA31" s="7">
        <f t="shared" si="2"/>
        <v>15.1</v>
      </c>
    </row>
    <row r="32" spans="2:27" x14ac:dyDescent="0.45">
      <c r="B32" t="str">
        <f>'2024 Standings'!A31</f>
        <v>Colorado Rockies</v>
      </c>
      <c r="C32" t="str">
        <f>'2024 Standings'!B31</f>
        <v>COL</v>
      </c>
      <c r="D32" t="str">
        <f t="shared" si="0"/>
        <v>COL2024</v>
      </c>
      <c r="E32" s="7">
        <f>(VLOOKUP($B32, Major_League_Baseball__Detailed_Standings[], MATCH(E$2, Major_League_Baseball__Detailed_Standings[#Headers], 0), FALSE)/VLOOKUP($C32, _2024_Batting[[Team]:[TG]], 2, FALSE))*162</f>
        <v>61</v>
      </c>
      <c r="F32" s="7">
        <f>(VLOOKUP($B32, Major_League_Baseball__Detailed_Standings[], MATCH(F$2, Major_League_Baseball__Detailed_Standings[#Headers], 0), FALSE)/VLOOKUP($C32, _2024_Batting[[Team]:[TG]], 2, FALSE))*162</f>
        <v>101</v>
      </c>
      <c r="G32" s="6">
        <f t="shared" si="1"/>
        <v>0.37654320987654322</v>
      </c>
      <c r="H32" s="7">
        <f>VLOOKUP($B32, Major_League_Baseball__Detailed_Standings[], MATCH(H$2, Major_League_Baseball__Detailed_Standings[#Headers], 0), FALSE)</f>
        <v>4.2</v>
      </c>
      <c r="I32" s="7">
        <f>VLOOKUP($B32, Major_League_Baseball__Detailed_Standings[], MATCH(I$2, Major_League_Baseball__Detailed_Standings[#Headers], 0), FALSE)</f>
        <v>5.7</v>
      </c>
      <c r="J32" s="7">
        <f>VLOOKUP($B32, Major_League_Baseball__Detailed_Standings[], MATCH(J$2, Major_League_Baseball__Detailed_Standings[#Headers], 0), FALSE)</f>
        <v>-1.5</v>
      </c>
      <c r="K32" s="7">
        <f>VLOOKUP($B32, Major_League_Baseball__Detailed_Standings[], MATCH(K$2, Major_League_Baseball__Detailed_Standings[#Headers], 0), FALSE)</f>
        <v>0.2</v>
      </c>
      <c r="L32" s="7">
        <f>VLOOKUP($B32, Major_League_Baseball__Detailed_Standings[], MATCH(L$2, Major_League_Baseball__Detailed_Standings[#Headers], 0), FALSE)</f>
        <v>-1.3</v>
      </c>
      <c r="M32" s="7" t="str">
        <f>VLOOKUP($B32, Major_League_Baseball__Detailed_Standings[], MATCH(M$2, Major_League_Baseball__Detailed_Standings[#Headers], 0), FALSE)</f>
        <v>59-103</v>
      </c>
      <c r="N32" s="6">
        <f>VLOOKUP($B32, Major_League_Baseball__Detailed_Standings[], MATCH(N$2, Major_League_Baseball__Detailed_Standings[#Headers], 0), FALSE)</f>
        <v>0.36420000000000002</v>
      </c>
      <c r="O32" s="8">
        <f>VLOOKUP($B32, Major_League_Baseball__Detailed_Standings[], MATCH(O$2, Major_League_Baseball__Detailed_Standings[#Headers], 0), FALSE)</f>
        <v>2</v>
      </c>
      <c r="P32" s="6">
        <f>VLOOKUP('2024 Projected'!$C32, _2024_Batting[[Team]:[WAR]], MATCH('2024 Projected'!P$2, _2024_Batting[[#Headers],[Team]:[WAR]], 0), FALSE)</f>
        <v>0.24199999999999999</v>
      </c>
      <c r="Q32" s="6">
        <f>VLOOKUP('2024 Projected'!$C32, _2024_Batting[[Team]:[WAR]], MATCH('2024 Projected'!Q$2, _2024_Batting[[#Headers],[Team]:[WAR]], 0), FALSE)</f>
        <v>0.30399999999999999</v>
      </c>
      <c r="R32" s="6">
        <f>VLOOKUP('2024 Projected'!$C32, _2024_Batting[[Team]:[WAR]], MATCH('2024 Projected'!R$2, _2024_Batting[[#Headers],[Team]:[WAR]], 0), FALSE)</f>
        <v>0.4</v>
      </c>
      <c r="S32" s="6">
        <f>VLOOKUP('2024 Projected'!$C32, _2024_Batting[[Team]:[WAR]], MATCH('2024 Projected'!S$2, _2024_Batting[[#Headers],[Team]:[WAR]], 0), FALSE)</f>
        <v>0.30599999999999999</v>
      </c>
      <c r="T32" s="7">
        <f>(VLOOKUP('2024 Projected'!$C32, _2024_Batting[[Team]:[WAR]], MATCH('2024 Projected'!T$2, _2024_Batting[[#Headers],[Team]:[WAR]], 0), FALSE)/VLOOKUP($C32, _2024_Batting[[Team]:[TG]], 2, FALSE))*162</f>
        <v>4.5999999999999996</v>
      </c>
      <c r="U32">
        <f>VLOOKUP('2024 Projected'!$C32, _2024_Pitching[[Team]:[WAR]], MATCH('2024 Projected'!U$2, _2024_Pitching[[#Headers],[Team]:[WAR]], 0), FALSE)</f>
        <v>7.05</v>
      </c>
      <c r="V32">
        <f>VLOOKUP('2024 Projected'!$C32, _2024_Pitching[[Team]:[WAR]], MATCH('2024 Projected'!V$2, _2024_Pitching[[#Headers],[Team]:[WAR]], 0), FALSE)</f>
        <v>0.13700000000000001</v>
      </c>
      <c r="W32">
        <f>VLOOKUP('2024 Projected'!$C32, _2024_Pitching[[Team]:[WAR]], MATCH('2024 Projected'!W$2, _2024_Pitching[[#Headers],[Team]:[WAR]], 0), FALSE)</f>
        <v>5.48</v>
      </c>
      <c r="X32">
        <f>VLOOKUP('2024 Projected'!$C32, _2024_Pitching[[Team]:[WAR]], MATCH('2024 Projected'!X$2, _2024_Pitching[[#Headers],[Team]:[WAR]], 0), FALSE)</f>
        <v>4.9400000000000004</v>
      </c>
      <c r="Y32" s="7">
        <f>(VLOOKUP('2024 Projected'!$C32, _2024_Pitching[[Team]:[WAR]], MATCH('2024 Projected'!Y$2, _2024_Pitching[[#Headers],[Team]:[WAR]], 0), FALSE)/VLOOKUP($C32, _2024_Batting[[Team]:[TG]], 2, FALSE))*162</f>
        <v>3.8</v>
      </c>
      <c r="Z32" s="7">
        <f>(VLOOKUP('2024 Projected'!$C32, _2024_Fielding[[Team]:[Def]], MATCH('2024 Projected'!Z$2, _2024_Fielding[[#Headers],[Team]:[Def]], 0), FALSE)/VLOOKUP($C32, _2024_Batting[[Team]:[TG]], 2, FALSE))*162</f>
        <v>20</v>
      </c>
      <c r="AA32" s="7">
        <f t="shared" si="2"/>
        <v>8.3999999999999986</v>
      </c>
    </row>
    <row r="33" spans="2:27" x14ac:dyDescent="0.45">
      <c r="B33" t="str">
        <f>'2024 Standings'!A32</f>
        <v>Chicago White Sox</v>
      </c>
      <c r="C33" t="str">
        <f>'2024 Standings'!B32</f>
        <v>CHW</v>
      </c>
      <c r="D33" t="str">
        <f t="shared" si="0"/>
        <v>CHW2024</v>
      </c>
      <c r="E33" s="7">
        <f>(VLOOKUP($B33, Major_League_Baseball__Detailed_Standings[], MATCH(E$2, Major_League_Baseball__Detailed_Standings[#Headers], 0), FALSE)/VLOOKUP($C33, _2024_Batting[[Team]:[TG]], 2, FALSE))*162</f>
        <v>41</v>
      </c>
      <c r="F33" s="7">
        <f>(VLOOKUP($B33, Major_League_Baseball__Detailed_Standings[], MATCH(F$2, Major_League_Baseball__Detailed_Standings[#Headers], 0), FALSE)/VLOOKUP($C33, _2024_Batting[[Team]:[TG]], 2, FALSE))*162</f>
        <v>121</v>
      </c>
      <c r="G33" s="6">
        <f t="shared" si="1"/>
        <v>0.25308641975308643</v>
      </c>
      <c r="H33" s="7">
        <f>VLOOKUP($B33, Major_League_Baseball__Detailed_Standings[], MATCH(H$2, Major_League_Baseball__Detailed_Standings[#Headers], 0), FALSE)</f>
        <v>3.1</v>
      </c>
      <c r="I33" s="7">
        <f>VLOOKUP($B33, Major_League_Baseball__Detailed_Standings[], MATCH(I$2, Major_League_Baseball__Detailed_Standings[#Headers], 0), FALSE)</f>
        <v>5</v>
      </c>
      <c r="J33" s="7">
        <f>VLOOKUP($B33, Major_League_Baseball__Detailed_Standings[], MATCH(J$2, Major_League_Baseball__Detailed_Standings[#Headers], 0), FALSE)</f>
        <v>-1.9</v>
      </c>
      <c r="K33" s="7">
        <f>VLOOKUP($B33, Major_League_Baseball__Detailed_Standings[], MATCH(K$2, Major_League_Baseball__Detailed_Standings[#Headers], 0), FALSE)</f>
        <v>0.1</v>
      </c>
      <c r="L33" s="7">
        <f>VLOOKUP($B33, Major_League_Baseball__Detailed_Standings[], MATCH(L$2, Major_League_Baseball__Detailed_Standings[#Headers], 0), FALSE)</f>
        <v>-1.8</v>
      </c>
      <c r="M33" s="7" t="str">
        <f>VLOOKUP($B33, Major_League_Baseball__Detailed_Standings[], MATCH(M$2, Major_League_Baseball__Detailed_Standings[#Headers], 0), FALSE)</f>
        <v>48-114</v>
      </c>
      <c r="N33" s="6">
        <f>VLOOKUP($B33, Major_League_Baseball__Detailed_Standings[], MATCH(N$2, Major_League_Baseball__Detailed_Standings[#Headers], 0), FALSE)</f>
        <v>0.29630000000000001</v>
      </c>
      <c r="O33" s="8">
        <f>VLOOKUP($B33, Major_League_Baseball__Detailed_Standings[], MATCH(O$2, Major_League_Baseball__Detailed_Standings[#Headers], 0), FALSE)</f>
        <v>-7</v>
      </c>
      <c r="P33" s="6">
        <f>VLOOKUP('2024 Projected'!$C33, _2024_Batting[[Team]:[WAR]], MATCH('2024 Projected'!P$2, _2024_Batting[[#Headers],[Team]:[WAR]], 0), FALSE)</f>
        <v>0.221</v>
      </c>
      <c r="Q33" s="6">
        <f>VLOOKUP('2024 Projected'!$C33, _2024_Batting[[Team]:[WAR]], MATCH('2024 Projected'!Q$2, _2024_Batting[[#Headers],[Team]:[WAR]], 0), FALSE)</f>
        <v>0.27800000000000002</v>
      </c>
      <c r="R33" s="6">
        <f>VLOOKUP('2024 Projected'!$C33, _2024_Batting[[Team]:[WAR]], MATCH('2024 Projected'!R$2, _2024_Batting[[#Headers],[Team]:[WAR]], 0), FALSE)</f>
        <v>0.34</v>
      </c>
      <c r="S33" s="6">
        <f>VLOOKUP('2024 Projected'!$C33, _2024_Batting[[Team]:[WAR]], MATCH('2024 Projected'!S$2, _2024_Batting[[#Headers],[Team]:[WAR]], 0), FALSE)</f>
        <v>0.27200000000000002</v>
      </c>
      <c r="T33" s="7">
        <f>(VLOOKUP('2024 Projected'!$C33, _2024_Batting[[Team]:[WAR]], MATCH('2024 Projected'!T$2, _2024_Batting[[#Headers],[Team]:[WAR]], 0), FALSE)/VLOOKUP($C33, _2024_Batting[[Team]:[TG]], 2, FALSE))*162</f>
        <v>-6.3</v>
      </c>
      <c r="U33">
        <f>VLOOKUP('2024 Projected'!$C33, _2024_Pitching[[Team]:[WAR]], MATCH('2024 Projected'!U$2, _2024_Pitching[[#Headers],[Team]:[WAR]], 0), FALSE)</f>
        <v>8.66</v>
      </c>
      <c r="V33">
        <f>VLOOKUP('2024 Projected'!$C33, _2024_Pitching[[Team]:[WAR]], MATCH('2024 Projected'!V$2, _2024_Pitching[[#Headers],[Team]:[WAR]], 0), FALSE)</f>
        <v>0.12</v>
      </c>
      <c r="W33">
        <f>VLOOKUP('2024 Projected'!$C33, _2024_Pitching[[Team]:[WAR]], MATCH('2024 Projected'!W$2, _2024_Pitching[[#Headers],[Team]:[WAR]], 0), FALSE)</f>
        <v>4.67</v>
      </c>
      <c r="X33">
        <f>VLOOKUP('2024 Projected'!$C33, _2024_Pitching[[Team]:[WAR]], MATCH('2024 Projected'!X$2, _2024_Pitching[[#Headers],[Team]:[WAR]], 0), FALSE)</f>
        <v>4.5599999999999996</v>
      </c>
      <c r="Y33" s="7">
        <f>(VLOOKUP('2024 Projected'!$C33, _2024_Pitching[[Team]:[WAR]], MATCH('2024 Projected'!Y$2, _2024_Pitching[[#Headers],[Team]:[WAR]], 0), FALSE)/VLOOKUP($C33, _2024_Batting[[Team]:[TG]], 2, FALSE))*162</f>
        <v>9.8000000000000007</v>
      </c>
      <c r="Z33" s="7">
        <f>(VLOOKUP('2024 Projected'!$C33, _2024_Fielding[[Team]:[Def]], MATCH('2024 Projected'!Z$2, _2024_Fielding[[#Headers],[Team]:[Def]], 0), FALSE)/VLOOKUP($C33, _2024_Batting[[Team]:[TG]], 2, FALSE))*162</f>
        <v>-87.000000000000014</v>
      </c>
      <c r="AA33" s="7">
        <f t="shared" si="2"/>
        <v>3.500000000000000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1 1 3 3 8 5 - e 8 9 7 - 4 a f e - 8 5 e 0 - c c c 1 1 a c c 5 2 e e "   x m l n s = " h t t p : / / s c h e m a s . m i c r o s o f t . c o m / D a t a M a s h u p " > A A A A A P w R A A B Q S w M E F A A C A A g A T E t X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B M S 1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E t X W U L B B 1 j 3 D g A A O 5 Y A A B M A H A B G b 3 J t d W x h c y 9 T Z W N 0 a W 9 u M S 5 t I K I Y A C i g F A A A A A A A A A A A A A A A A A A A A A A A A A A A A O 1 d 6 3 L b N h b + 3 5 m 8 A 4 Y Z u 1 J j S S b t t H F 3 v T u i Y 8 u e K r W G c u 3 Z Z j I Z W o Q s N r x o S c p W p t M H 2 A f Z F 9 s n 2 X P A i 0 Q R l E h D d p p d Z C g p x u U 7 O I c A D v A B B E M 6 i m z f I 8 P 4 V / 3 L i 2 9 e f B N O z I B a 5 K W i 7 W u H R D e j y P b u F H J M H B q 9 + I b A v 6 E / C 0 Y U Q m 7 o b V s P / I e Q B i e + F 1 E v C h v K J I q m 4 Y + d z s P D Q 3 t s e n e B O Z 2 E 7 Z H v d h x q W j Q I O 6 7 5 m x + 0 4 K + 7 G f 3 7 1 A + P T c f Z D S M z C o 9 v z W j X u W M B / 5 y Z z v H + b v R 5 S o / f 7 I b U D H 3 v G M u 0 6 4 K s C U T F Y W o c a H s W p q a m e 7 y / F 4 W 7 g R 9 G x 7 v m H T 3 e H d t O R I P j 3 a l j f g b 5 x / t K c y / W 5 K V y O o 8 C c x S B w l f m r U P J W e C 7 5 D x y H d Q Y f 9 s s v B H r v E d + / 1 0 5 8 Z 2 Z 6 6 n K H l H e X l y 3 I 4 x v h a P A d x z y N 3 L V 1 f u n P 0 I B W 6 O J 7 V g N t Q m B 3 2 G E A V + 5 C O U P w E v g N F E 4 L Q d 3 I A p 3 k I M 7 F I U 7 z M G 9 F o V 7 n Y P 7 X h T u + x z c D 6 J w P + T g 3 o j C v c n B H Y n C H e X g 1 H 3 h e r y f B x R v G P m W o Q o 3 D T X f N l T h x q H m W 4 c q 3 D z U f P t Q h R u I m m 8 h q n A T U f N t R B V u J G q + l a j C z U T N t x N V u K G o + Z a i C b c U L d 9 S N O G W o q 3 4 E H E n k m 8 p m n B L 0 f I t R R N u K V q + p W j C L U X L t x R N u K V o + Z a i C b c U D V s K I L 4 3 / I c h d W C s 5 g f H N R G V D 4 s h z w C G O D 6 O e M 7 j 8 R i O d N g g p 5 3 E J O G N d a M j K E 6 S u u s 4 w 5 H p m D C w i o I Z X R J 0 M o H h H + a F I d x C y F V g e u H Y D 9 z Y P h i J o g q l 2 o O h 1 k u Q c + F F 3 x + 2 M R m z 6 h W M 8 C A U h 4 U k o v M o D u w V E / Z 6 p E V 6 p k t D M s C B n 1 V M M u g O u p A I o i N K u t M p N a F s I x o W U 5 4 b 5 w a k P P d d S o y Z x 0 l h Y H x J l H 4 B V x L N R t S g 5 o V X T D j U h z o k G 0 a + Q z 1 I G P K K 0 m q R v u 1 R o g f U / E R a r Y I x d H 0 H L s C 5 M Z 1 P Z E B h 3 O p F M B A m D V 3 v D L p N y L A I X O D + t P P T D h M e 2 J + o P 4 t y O Y e X a 3 J e D C / h g r w X o Y + m t M j A f 6 A B 5 O r 3 W t 3 r X j M t o j d z b 2 k Q F 7 K r X w z Y F + R L J h m k e 0 8 D F O e j 8 o 4 T E t t j 9 4 6 T f 9 U K H 9 W C H U A y X B z 4 x n m n q / M K d a k P 4 I I c l 7 H 1 l 7 T l p A b t 4 E K T O b O 7 O x S w N v n D p d 7 F D 9 4 Y a t 9 N 0 E 6 p n K x k q J M Z J A l C X h n n i D F P g E 7 n U 8 q a 5 0 O K 6 H u t W 0 Q 0 Y 8 S C U R 6 M k 1 f 4 S W v j F O 4 T N I I Q W j D C T G h A i b q / T + w w h f g L u f W j C Y m n a 8 T 0 L D I 1 g 0 / E t H 6 b h S A R o k E e C i Z Y q M 3 1 9 a N W r L G h w c w A J f L Q j q 3 Y K k H y Z 4 A F N W / 9 + 0 y t P a g Z I 2 d m Q d u G F u M H 5 G R Y p Y 4 c F C R f j s d w U Q + k L e o J 6 p g r D 0 x e b w H I I o 1 c K X i 3 5 y 0 d w 5 U A n t n U s V L E g R / a O M s 2 H d J l t n O h q t S B v u k a c G H 1 s c E e X Z b c o D C p H V G E W s n x x 6 I f N q g H 3 a B F 4 g 5 3 q b + P I 5 L g x k q H j f 0 v r w 9 V e s q m z h P i l L J u E 8 K U Q o e p p G G l P S V G K W s 6 S Q h W 8 j q 7 Y B + u z h i x 0 H n V O H u c H r b c l m q 5 M V d L g P a s 0 D V j G q V G h w z J l M q 9 M C Z S H t X / x h n W m V i t b G O V Z 2 T o w M v N r F U 2 s 8 r s v L n r x y R K h U 4 f o 5 U q 3 T 3 G K y I d P c u 3 z s B a Z Q N r a O C a j q L c + A e V j a 8 x 4 z + D i 2 E y 1 t n q o L K t D r i V U V t j j 8 P K 9 j i I G / 1 2 v B v i r F P 5 s L L K h 1 y V D 9 a o / L q y y o d M Z W G 3 i g j K t h 0 q Y i k V X S k m Q W u / + M b 2 S o 3 C 4 c s H d g S T r + c j z K d 2 B c K 8 l C j f 0 U 4 2 U O U p 2 S 4 p c 0 m Z S 8 p c U u a S M p e U u a T M J W W + f c p c M t x 1 G e 6 b m 2 Q E W 4 z q 9 y G q 7 4 d c B n l 4 P b z G e S w M j T m x y 5 w P D m Z 5 x H l v 2 B t m q Y a R G U S 8 V B c D x i 5 c s N H + M t o m o q 6 g / U + d I 7 i W y Z B 4 W n m U g T c a w 8 v v j p q d i w G X b d Y 7 R / h J m J d i Z l 0 v z 3 x u d I 7 w s 0 x k F Q D O j T X S B b n u / q W + g x + 8 p X Q c x V l W i Q o e M d / T d 3 o s W y / w Z 2 z 2 B a 1 o m U X q 6 R 0 9 L j M v O y h 9 p r O v J d V J 5 J M z 5 3 O M Z Z g w A S v J X Y G h v z / r k s b U b u I v T O 5 g v g A z F Z e c m W F 0 i / D 3 1 P F H d v S Z N F j d A X O P f Z 6 B K 1 D M p 0 Y X L m R C z A B n h 6 h J R s Y 0 T t f c v T n k m y d 5 U x Y F / i x I O L s Y n L E 7 z C a p U D 0 u P I t O K X z B r D S d F u K 9 M z 3 M H / M h P H m A M o + R M n l r I W N G Z V E 1 Y T p K A H s 0 i 1 l A M y T q f v v 1 D v H H 2 Y 3 D 2 m b N R p U a I 4 c 1 / w J M N O v / U u p 5 u e N T b h R O j 6 f 0 F V 5 X B 3 8 r 5 Z 2 c 0 k u o v p L u D c K V 9 R 2 b s p 4 i / Z O w 0 H V 7 U 8 y g 1 O 9 H W W r l c V 0 o y y H G V F f u O V k q p W 6 H i W m V m t 1 k n P R r I d E f 2 z t n G b d I Z t c i a O s S 1 t V 9 A y Z V N n g F F q U I u Q T M q H w R Z 8 A E P i W x v o 5 l r k u s b 4 X F P e S x u C n P / F w s 7 t i x e C y u u j U W N 0 Q n Z k E V O N 6 F G h P / R z K 7 k t m V z K 5 k d i W z K 5 l d y e x K Z v f r 2 Q y 9 B C j c U r Q 3 k n v e w D 0 P / L A Q B t N 2 u J Z J k J I 9 1 h u 5 3 W D 4 a z F X c B J P p l a D h 3 q w u v s v n u c g w 2 N x 9 t K Q x k l n 0 C S N b O e I b o O Z m h z o 3 t s B f g D 8 r T / D 2 4 E a h Z v Q N b 0 z H F b C 7 x r v 8 I M b z W b R G J O T b u B u w r 8 8 q 1 b 4 s w F + k L n w f W u x T 6 a S D p v h B + / g Y p s 9 Z 2 H n n e 3 N t o B 5 N S w G v j W G c I G g K z 8 y H R J v / L H v N 9 7 j j d K q b B c 3 3 u H 9 W L k 9 P G m / / G p w t / 4 O D L j y 9 a d O f s O 7 M / C D + + a w a d f J e x o E B n 6 Q J w g C P 6 i T F 4 L h g p y / O J H t 4 m 7 e X 3 0 w F Z J W Y F H b 4 2 K B b V 6 B t q + w w K 9 Q c g l y R 3 2 9 n / y g B J D D Q U M m E B M s 7 j e j X h / H 9 J 8 Z 7 x 7 H a l 9 2 u 3 C x z s W M R m Y Y Y U 1 I e Y W U D 3 J h E j 4 L 2 L 4 9 v E f F m n Z m X M O 1 j J J V T u S V r k 1 n R s u M e j U J / A d I + U p 3 / N E n / M 9 Z Y L r 4 i + Y 2 u t 0 q N f u w o B h u e 3 s C S r 7 c B W D U V 8 C D b 9 O b I J j y N I 6 E I S p P 4 E Q Y n P I k D o Q B K t t z H o i i b N l F I N T X w s X X d k 5 K d m v r u i X M o N R 2 S J h Y q e 2 K M L G y Z S e E U M q W 3 E 8 K 8 b Q r G S C n F k 9 e d 3 3 j k Y 4 N 8 y n P 4 9 N Q w l O u O h w q q 2 s A K / D 5 N Y B 3 y N S T f v w 4 A n o F t t 4 F 9 S M y b X y G A c z g o f b h I 9 c H b h P I V g A 1 L q D e i K Y L B S A Q + s i + 3 g p T E e 1 w g j P C b Z H 0 b B b 7 3 r a O v 6 X z K Y i g 1 s d M 1 E c f b 5 r j f P u h O k s v h M e h 6 Y X w O D y 9 E B 6 H q B f C 4 z D 1 Q n g c q l 4 I j 8 P V C + F x y H o h P B 5 b L 1 a h e X S 9 G C K P r x d D 5 B H 2 Y o g 8 x l 4 M k U f Z i y H y O H s x R B 5 p L 4 b I Y + 3 F E H m 0 v R g i j 7 c X 6 7 R 5 x L 0 Y I o + 5 F 0 P k U f d i i D z u X g y R R 9 6 L I f L Y e z F E H n 0 v h s j j 7 8 U Q u Q R + T c i v l M E 3 P n E o / C K B f 1 N M 1 S 8 G 3 b T 6 O x z m b B g F n w q I B o + / 7 P I C L X u 8 y j 4 x 1 E v e i Q 1 D g x c 6 / R x N b v q F M v R n I 4 7 6 9 6 c w P y m k v T 9 Z 2 p e 6 C L 2 h n L Q A S I N C K G 6 p K p r B N 6 1 C 4 O k c 6 a / V U B V m S s U C G O e D Y m C f E / i f f / 2 7 / X p / v x D + V 2 6 o A z Z Q s 2 D c 7 p M F a / z U B / n g r R C E r H Y q / 6 B m s D U y M A Z b Y F 1 4 M M l i Z x 1 A + 0 L Z t r v U l L q W F e f l E Y B E Y X n g P 9 Q c T V j O N r b f x l s w F / 6 F B E Q c 8 v 7 K / d B s p v a B q M d w R t y i g k p x K X g 6 X c G d I D q F v o D C 3 N O x X R s r Z h X t Y p / M z Z 6 q C 5 H t O D K L a 7 y P W 9 o H J C S U 5 l J 9 K C t c d w z Z N p V t g z 5 p S V e x l g v K 4 m q V c 7 k y q h s 7 1 / V a s f 3 n J W V f 7 a t K V C k h 3 8 F M e N N m Y e S 7 f O P l 9 c B K C 6 q b d 1 A M 0 y M 3 g 9 R K j I J p v 7 X v b Y t C d e U V 9 s N e n A j Q S 1 O Q 9 7 z y Q 9 3 n G 1 b b a N i c g m j H Q v H L l i V w / z U e n A H e o 0 z I a q e j 8 S U w A / 3 M J L Q Z b O P j H j l s r l k R 8 Q P w s P w e i k U t d V F L x d x L f C 9 z t 8 z B p i 4 1 9 a H M b c Z + M n O M i S d M X N / C 1 x X 1 K K 2 D Z Z U u 9 Z C Z T 8 z c Y O b 5 M m e X + r f U p W V e L H V c q a 9 K 3 d O S R 8 q c 0 M L v L F x N 6 l 1 W C b h V G y 8 z c M k u / 4 8 Z 3 f j s h w + z 7 b f Z n t u N x w 6 v 3 X s b b 9 L d n U I 0 3 B g 3 h I z 7 8 T b f z 3 L v r d x 7 K / f e y r 2 3 c u + t 3 H s r 9 9 6 u E n h y V 2 b C a f x s c r g H / l b N y i f a b t y X e X q P Q 6 r 4 G 7 d b T N K x M j 4 7 l h z N G D 8 + 1 m A y 2 d m D O n s G U h 9 w N i q d X p 9 e s 8 f Y 7 I h c Z 4 8 O u t N J E z N P K R 7 w N i Y R i E m X R / F p N Z u d 6 E V D i E s j V 5 8 v R n D X n J 9 e s y 8 A e 2 f O b X f m l o g 6 t + 8 m M P g l Y S r S J E z Y k o A 2 R 0 K / 2 0 c t + + b M g + l E 1 7 u D q t G w 6 F 1 A K a J e w / z R h i p B L D t I 3 q q R a Z N p A q P O e 1 C l X A 3 d D A L q h M k P w H Y x I V q a o T z Y 0 Q T N M Y W 7 i l V z A p g I A b f A 9 u D O B S 7 a i V D U O 3 s 6 E 4 9 K c + J S m 1 j q J p l A K Q i u Y 0 c + K O / a H r M W j u G Z N H a + W r J 8 j 5 l V F h O m p x 5 O l 5 + d X b n H c c F 3 k h + s i I t n Z 6 F g S 7 q g F c w o f j w R Z g i h P b b j x x N v Y 9 2 V k i M J z M A 6 t 6 P k B w Q k E 7 s C O j N V 3 h C Q 5 O g 1 g V q A R + p N s B Y E R Q 0 S 5 J 3 0 F 0 W s U a K y m E e e k F D / D O O 5 3 p 3 n j 3 x c u a e c P B V 2 V d Y 8 7 H g O i e d x h q w c / B r 0 i I 2 a X / Q k Z R 5 f U J H P X C F I q 2 8 F 4 o W q v F C l F r f E o U S Z O V r J K Z t L z N J w d s u 8 Y u P 9 y 7 p 2 Q 1 b p 5 e P u 2 Y d m j j T I a V T C F 3 g W N N w v x B d U f k u R p A s k X S D p A k k X S L p A 0 g W S L p C P 6 v 4 P P 6 o r O Z z a H I 5 8 c Z F 8 c Z F 8 c R G n H P L V R f + H r y 7 a E r d S n U N Z 8 0 D W m k e I c n x E e h r b c 2 9 g W H o Z B G 8 D w 1 a Y i J T W Y I z E g T w 9 T F I S k p K Q l I S k J G p S E n J e V H t e t L 3 j 5 G s s b V / p Z 3 J t W 6 5 t y 7 X t 7 a 9 t P 9 m R / M 8 / j R B d d k 0 3 y J c u u Z Y o H K + t V j X k h + Y j n u o p 7 O D P y s p K 1 W K H X a 8 9 Y b l 0 a v S c a 7 W r U 6 O N L 8 i T M y M 5 M 5 I z I z k z k j M j u V g r F 2 v l Y u 2 f c L F W c g i 1 O Q T 5 y j z 5 y j z 5 y r x q S 5 t P P T / H l P K l e X / O N d C N q 5 3 / B V B L A Q I t A B Q A A g A I A E x L V 1 l 4 z E R i o w A A A P U A A A A S A A A A A A A A A A A A A A A A A A A A A A B D b 2 5 m a W c v U G F j a 2 F n Z S 5 4 b W x Q S w E C L Q A U A A I A C A B M S 1 d Z D 8 r p q 6 Q A A A D p A A A A E w A A A A A A A A A A A A A A A A D v A A A A W 0 N v b n R l b n R f V H l w Z X N d L n h t b F B L A Q I t A B Q A A g A I A E x L V 1 l C w Q d Y 9 w 4 A A D u W A A A T A A A A A A A A A A A A A A A A A O A B A A B G b 3 J t d W x h c y 9 T Z W N 0 a W 9 u M S 5 t U E s F B g A A A A A D A A M A w g A A A C Q R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3 t A A A A A A A A q +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Q l M j B C Y X R 0 a W 5 n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k z M m V m Y j E t Z D g 2 O C 0 0 Y T d k L W J l M z c t N D Y x N T M 4 Z m Q 1 N T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y N F 9 C Y X R 0 a W 5 n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N U M T M 6 M j Q 6 M D A u N T Q 0 O T g 1 N V o i I C 8 + P E V u d H J 5 I F R 5 c G U 9 I k Z p b G x D b 2 x 1 b W 5 U e X B l c y I g V m F s d W U 9 I n N B d 1 l E Q X d N R E F 3 T U R C Q V F G Q l F V R k J R V U R C U V V G Q l E 9 P S I g L z 4 8 R W 5 0 c n k g V H l w Z T 0 i R m l s b E N v b H V t b k 5 h b W V z I i B W Y W x 1 Z T 0 i c 1 s m c X V v d D s j J n F 1 b 3 Q 7 L C Z x d W 9 0 O 1 R l Y W 0 m c X V v d D s s J n F 1 b 3 Q 7 V E c m c X V v d D s s J n F 1 b 3 Q 7 R y Z x d W 9 0 O y w m c X V v d D t Q Q S Z x d W 9 0 O y w m c X V v d D t I U i Z x d W 9 0 O y w m c X V v d D t S J n F 1 b 3 Q 7 L C Z x d W 9 0 O 1 J C S S Z x d W 9 0 O y w m c X V v d D t T Q i Z x d W 9 0 O y w m c X V v d D t C Q i U m c X V v d D s s J n F 1 b 3 Q 7 S y U m c X V v d D s s J n F 1 b 3 Q 7 S V N P J n F 1 b 3 Q 7 L C Z x d W 9 0 O 0 J B Q k l Q J n F 1 b 3 Q 7 L C Z x d W 9 0 O 0 F W R y Z x d W 9 0 O y w m c X V v d D t P Q l A m c X V v d D s s J n F 1 b 3 Q 7 U 0 x H J n F 1 b 3 Q 7 L C Z x d W 9 0 O 3 d P Q k E m c X V v d D s s J n F 1 b 3 Q 7 d 1 J D K y Z x d W 9 0 O y w m c X V v d D t C c 1 I m c X V v d D s s J n F 1 b 3 Q 7 T 2 Z m J n F 1 b 3 Q 7 L C Z x d W 9 0 O 0 R l Z i Z x d W 9 0 O y w m c X V v d D t X Q V I m c X V v d D t d I i A v P j x F b n R y e S B U e X B l P S J G a W x s Q 2 9 1 b n Q i I F Z h b H V l P S J s M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g Q m F 0 d G l u Z y 9 B d X R v U m V t b 3 Z l Z E N v b H V t b n M x L n s j L D B 9 J n F 1 b 3 Q 7 L C Z x d W 9 0 O 1 N l Y 3 R p b 2 4 x L z I w M j Q g Q m F 0 d G l u Z y 9 B d X R v U m V t b 3 Z l Z E N v b H V t b n M x L n t U Z W F t L D F 9 J n F 1 b 3 Q 7 L C Z x d W 9 0 O 1 N l Y 3 R p b 2 4 x L z I w M j Q g Q m F 0 d G l u Z y 9 B d X R v U m V t b 3 Z l Z E N v b H V t b n M x L n t U R y w y f S Z x d W 9 0 O y w m c X V v d D t T Z W N 0 a W 9 u M S 8 y M D I 0 I E J h d H R p b m c v Q X V 0 b 1 J l b W 9 2 Z W R D b 2 x 1 b W 5 z M S 5 7 R y w z f S Z x d W 9 0 O y w m c X V v d D t T Z W N 0 a W 9 u M S 8 y M D I 0 I E J h d H R p b m c v Q X V 0 b 1 J l b W 9 2 Z W R D b 2 x 1 b W 5 z M S 5 7 U E E s N H 0 m c X V v d D s s J n F 1 b 3 Q 7 U 2 V j d G l v b j E v M j A y N C B C Y X R 0 a W 5 n L 0 F 1 d G 9 S Z W 1 v d m V k Q 2 9 s d W 1 u c z E u e 0 h S L D V 9 J n F 1 b 3 Q 7 L C Z x d W 9 0 O 1 N l Y 3 R p b 2 4 x L z I w M j Q g Q m F 0 d G l u Z y 9 B d X R v U m V t b 3 Z l Z E N v b H V t b n M x L n t S L D Z 9 J n F 1 b 3 Q 7 L C Z x d W 9 0 O 1 N l Y 3 R p b 2 4 x L z I w M j Q g Q m F 0 d G l u Z y 9 B d X R v U m V t b 3 Z l Z E N v b H V t b n M x L n t S Q k k s N 3 0 m c X V v d D s s J n F 1 b 3 Q 7 U 2 V j d G l v b j E v M j A y N C B C Y X R 0 a W 5 n L 0 F 1 d G 9 S Z W 1 v d m V k Q 2 9 s d W 1 u c z E u e 1 N C L D h 9 J n F 1 b 3 Q 7 L C Z x d W 9 0 O 1 N l Y 3 R p b 2 4 x L z I w M j Q g Q m F 0 d G l u Z y 9 B d X R v U m V t b 3 Z l Z E N v b H V t b n M x L n t C Q i U s O X 0 m c X V v d D s s J n F 1 b 3 Q 7 U 2 V j d G l v b j E v M j A y N C B C Y X R 0 a W 5 n L 0 F 1 d G 9 S Z W 1 v d m V k Q 2 9 s d W 1 u c z E u e 0 s l L D E w f S Z x d W 9 0 O y w m c X V v d D t T Z W N 0 a W 9 u M S 8 y M D I 0 I E J h d H R p b m c v Q X V 0 b 1 J l b W 9 2 Z W R D b 2 x 1 b W 5 z M S 5 7 S V N P L D E x f S Z x d W 9 0 O y w m c X V v d D t T Z W N 0 a W 9 u M S 8 y M D I 0 I E J h d H R p b m c v Q X V 0 b 1 J l b W 9 2 Z W R D b 2 x 1 b W 5 z M S 5 7 Q k F C S V A s M T J 9 J n F 1 b 3 Q 7 L C Z x d W 9 0 O 1 N l Y 3 R p b 2 4 x L z I w M j Q g Q m F 0 d G l u Z y 9 B d X R v U m V t b 3 Z l Z E N v b H V t b n M x L n t B V k c s M T N 9 J n F 1 b 3 Q 7 L C Z x d W 9 0 O 1 N l Y 3 R p b 2 4 x L z I w M j Q g Q m F 0 d G l u Z y 9 B d X R v U m V t b 3 Z l Z E N v b H V t b n M x L n t P Q l A s M T R 9 J n F 1 b 3 Q 7 L C Z x d W 9 0 O 1 N l Y 3 R p b 2 4 x L z I w M j Q g Q m F 0 d G l u Z y 9 B d X R v U m V t b 3 Z l Z E N v b H V t b n M x L n t T T E c s M T V 9 J n F 1 b 3 Q 7 L C Z x d W 9 0 O 1 N l Y 3 R p b 2 4 x L z I w M j Q g Q m F 0 d G l u Z y 9 B d X R v U m V t b 3 Z l Z E N v b H V t b n M x L n t 3 T 0 J B L D E 2 f S Z x d W 9 0 O y w m c X V v d D t T Z W N 0 a W 9 u M S 8 y M D I 0 I E J h d H R p b m c v Q X V 0 b 1 J l b W 9 2 Z W R D b 2 x 1 b W 5 z M S 5 7 d 1 J D K y w x N 3 0 m c X V v d D s s J n F 1 b 3 Q 7 U 2 V j d G l v b j E v M j A y N C B C Y X R 0 a W 5 n L 0 F 1 d G 9 S Z W 1 v d m V k Q 2 9 s d W 1 u c z E u e 0 J z U i w x O H 0 m c X V v d D s s J n F 1 b 3 Q 7 U 2 V j d G l v b j E v M j A y N C B C Y X R 0 a W 5 n L 0 F 1 d G 9 S Z W 1 v d m V k Q 2 9 s d W 1 u c z E u e 0 9 m Z i w x O X 0 m c X V v d D s s J n F 1 b 3 Q 7 U 2 V j d G l v b j E v M j A y N C B C Y X R 0 a W 5 n L 0 F 1 d G 9 S Z W 1 v d m V k Q 2 9 s d W 1 u c z E u e 0 R l Z i w y M H 0 m c X V v d D s s J n F 1 b 3 Q 7 U 2 V j d G l v b j E v M j A y N C B C Y X R 0 a W 5 n L 0 F 1 d G 9 S Z W 1 v d m V k Q 2 9 s d W 1 u c z E u e 1 d B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j Q g Q m F 0 d G l u Z y 9 B d X R v U m V t b 3 Z l Z E N v b H V t b n M x L n s j L D B 9 J n F 1 b 3 Q 7 L C Z x d W 9 0 O 1 N l Y 3 R p b 2 4 x L z I w M j Q g Q m F 0 d G l u Z y 9 B d X R v U m V t b 3 Z l Z E N v b H V t b n M x L n t U Z W F t L D F 9 J n F 1 b 3 Q 7 L C Z x d W 9 0 O 1 N l Y 3 R p b 2 4 x L z I w M j Q g Q m F 0 d G l u Z y 9 B d X R v U m V t b 3 Z l Z E N v b H V t b n M x L n t U R y w y f S Z x d W 9 0 O y w m c X V v d D t T Z W N 0 a W 9 u M S 8 y M D I 0 I E J h d H R p b m c v Q X V 0 b 1 J l b W 9 2 Z W R D b 2 x 1 b W 5 z M S 5 7 R y w z f S Z x d W 9 0 O y w m c X V v d D t T Z W N 0 a W 9 u M S 8 y M D I 0 I E J h d H R p b m c v Q X V 0 b 1 J l b W 9 2 Z W R D b 2 x 1 b W 5 z M S 5 7 U E E s N H 0 m c X V v d D s s J n F 1 b 3 Q 7 U 2 V j d G l v b j E v M j A y N C B C Y X R 0 a W 5 n L 0 F 1 d G 9 S Z W 1 v d m V k Q 2 9 s d W 1 u c z E u e 0 h S L D V 9 J n F 1 b 3 Q 7 L C Z x d W 9 0 O 1 N l Y 3 R p b 2 4 x L z I w M j Q g Q m F 0 d G l u Z y 9 B d X R v U m V t b 3 Z l Z E N v b H V t b n M x L n t S L D Z 9 J n F 1 b 3 Q 7 L C Z x d W 9 0 O 1 N l Y 3 R p b 2 4 x L z I w M j Q g Q m F 0 d G l u Z y 9 B d X R v U m V t b 3 Z l Z E N v b H V t b n M x L n t S Q k k s N 3 0 m c X V v d D s s J n F 1 b 3 Q 7 U 2 V j d G l v b j E v M j A y N C B C Y X R 0 a W 5 n L 0 F 1 d G 9 S Z W 1 v d m V k Q 2 9 s d W 1 u c z E u e 1 N C L D h 9 J n F 1 b 3 Q 7 L C Z x d W 9 0 O 1 N l Y 3 R p b 2 4 x L z I w M j Q g Q m F 0 d G l u Z y 9 B d X R v U m V t b 3 Z l Z E N v b H V t b n M x L n t C Q i U s O X 0 m c X V v d D s s J n F 1 b 3 Q 7 U 2 V j d G l v b j E v M j A y N C B C Y X R 0 a W 5 n L 0 F 1 d G 9 S Z W 1 v d m V k Q 2 9 s d W 1 u c z E u e 0 s l L D E w f S Z x d W 9 0 O y w m c X V v d D t T Z W N 0 a W 9 u M S 8 y M D I 0 I E J h d H R p b m c v Q X V 0 b 1 J l b W 9 2 Z W R D b 2 x 1 b W 5 z M S 5 7 S V N P L D E x f S Z x d W 9 0 O y w m c X V v d D t T Z W N 0 a W 9 u M S 8 y M D I 0 I E J h d H R p b m c v Q X V 0 b 1 J l b W 9 2 Z W R D b 2 x 1 b W 5 z M S 5 7 Q k F C S V A s M T J 9 J n F 1 b 3 Q 7 L C Z x d W 9 0 O 1 N l Y 3 R p b 2 4 x L z I w M j Q g Q m F 0 d G l u Z y 9 B d X R v U m V t b 3 Z l Z E N v b H V t b n M x L n t B V k c s M T N 9 J n F 1 b 3 Q 7 L C Z x d W 9 0 O 1 N l Y 3 R p b 2 4 x L z I w M j Q g Q m F 0 d G l u Z y 9 B d X R v U m V t b 3 Z l Z E N v b H V t b n M x L n t P Q l A s M T R 9 J n F 1 b 3 Q 7 L C Z x d W 9 0 O 1 N l Y 3 R p b 2 4 x L z I w M j Q g Q m F 0 d G l u Z y 9 B d X R v U m V t b 3 Z l Z E N v b H V t b n M x L n t T T E c s M T V 9 J n F 1 b 3 Q 7 L C Z x d W 9 0 O 1 N l Y 3 R p b 2 4 x L z I w M j Q g Q m F 0 d G l u Z y 9 B d X R v U m V t b 3 Z l Z E N v b H V t b n M x L n t 3 T 0 J B L D E 2 f S Z x d W 9 0 O y w m c X V v d D t T Z W N 0 a W 9 u M S 8 y M D I 0 I E J h d H R p b m c v Q X V 0 b 1 J l b W 9 2 Z W R D b 2 x 1 b W 5 z M S 5 7 d 1 J D K y w x N 3 0 m c X V v d D s s J n F 1 b 3 Q 7 U 2 V j d G l v b j E v M j A y N C B C Y X R 0 a W 5 n L 0 F 1 d G 9 S Z W 1 v d m V k Q 2 9 s d W 1 u c z E u e 0 J z U i w x O H 0 m c X V v d D s s J n F 1 b 3 Q 7 U 2 V j d G l v b j E v M j A y N C B C Y X R 0 a W 5 n L 0 F 1 d G 9 S Z W 1 v d m V k Q 2 9 s d W 1 u c z E u e 0 9 m Z i w x O X 0 m c X V v d D s s J n F 1 b 3 Q 7 U 2 V j d G l v b j E v M j A y N C B C Y X R 0 a W 5 n L 0 F 1 d G 9 S Z W 1 v d m V k Q 2 9 s d W 1 u c z E u e 0 R l Z i w y M H 0 m c X V v d D s s J n F 1 b 3 Q 7 U 2 V j d G l v b j E v M j A y N C B C Y X R 0 a W 5 n L 0 F 1 d G 9 S Z W 1 v d m V k Q 2 9 s d W 1 u c z E u e 1 d B U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Q l M j B C Y X R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C Y X R 0 a W 5 n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F 0 d G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F 0 d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C Y X R 0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J h d H R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F 0 d G l u Z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F 0 d G l u Z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F 0 d G l u Z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F 0 d G l u Z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F 0 d G l u Z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F 0 d G l u Z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F 0 d G l u Z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F 0 d G l u Z y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F 0 d G l u Z y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U G l 0 Y 2 h p b m c 8 L 0 l 0 Z W 1 Q Y X R o P j w v S X R l b U x v Y 2 F 0 a W 9 u P j x T d G F i b G V F b n R y a W V z P j x F b n R y e S B U e X B l P S J R d W V y e U l E I i B W Y W x 1 Z T 0 i c 2 R i M W Y 1 M j F j L T g x Z j Q t N D d i Y S 0 5 Z W I y L T h k N W I 1 Z j l j N D h m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I 0 X 1 B p d G N o a W 5 n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E w L T I z V D E z O j I 1 O j I 1 L j Q x M z I y M z J a I i A v P j x F b n R y e S B U e X B l P S J G a W x s Q 2 9 s d W 1 u V H l w Z X M i I F Z h b H V l P S J z Q X d Z R E F 3 T U R B d 0 1 G Q l F V R k J R U U V C Q V V G Q m d V R k J R P T 0 i I C 8 + P E V u d H J 5 I F R 5 c G U 9 I k Z p b G x D b 2 x 1 b W 5 O Y W 1 l c y I g V m F s d W U 9 I n N b J n F 1 b 3 Q 7 I y Z x d W 9 0 O y w m c X V v d D t U Z W F t J n F 1 b 3 Q 7 L C Z x d W 9 0 O 0 c m c X V v d D s s J n F 1 b 3 Q 7 V y Z x d W 9 0 O y w m c X V v d D t M J n F 1 b 3 Q 7 L C Z x d W 9 0 O 1 N W J n F 1 b 3 Q 7 L C Z x d W 9 0 O 0 d Q J n F 1 b 3 Q 7 L C Z x d W 9 0 O 0 d T J n F 1 b 3 Q 7 L C Z x d W 9 0 O 0 l Q J n F 1 b 3 Q 7 L C Z x d W 9 0 O 0 s v O S Z x d W 9 0 O y w m c X V v d D t C Q i 8 5 J n F 1 b 3 Q 7 L C Z x d W 9 0 O 0 h S L z k m c X V v d D s s J n F 1 b 3 Q 7 Q k F C S V A m c X V v d D s s J n F 1 b 3 Q 7 T E 9 C J S Z x d W 9 0 O y w m c X V v d D t H Q i U m c X V v d D s s J n F 1 b 3 Q 7 S F I v R k I m c X V v d D s s J n F 1 b 3 Q 7 d k Z B I C h w a S k m c X V v d D s s J n F 1 b 3 Q 7 R V J B J n F 1 b 3 Q 7 L C Z x d W 9 0 O 3 h F U k E m c X V v d D s s J n F 1 b 3 Q 7 R k l Q J n F 1 b 3 Q 7 L C Z x d W 9 0 O 3 h G S V A m c X V v d D s s J n F 1 b 3 Q 7 V 0 F S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I F B p d G N o a W 5 n L 0 F 1 d G 9 S Z W 1 v d m V k Q 2 9 s d W 1 u c z E u e y M s M H 0 m c X V v d D s s J n F 1 b 3 Q 7 U 2 V j d G l v b j E v M j A y N C B Q a X R j a G l u Z y 9 B d X R v U m V t b 3 Z l Z E N v b H V t b n M x L n t U Z W F t L D F 9 J n F 1 b 3 Q 7 L C Z x d W 9 0 O 1 N l Y 3 R p b 2 4 x L z I w M j Q g U G l 0 Y 2 h p b m c v Q X V 0 b 1 J l b W 9 2 Z W R D b 2 x 1 b W 5 z M S 5 7 R y w y f S Z x d W 9 0 O y w m c X V v d D t T Z W N 0 a W 9 u M S 8 y M D I 0 I F B p d G N o a W 5 n L 0 F 1 d G 9 S Z W 1 v d m V k Q 2 9 s d W 1 u c z E u e 1 c s M 3 0 m c X V v d D s s J n F 1 b 3 Q 7 U 2 V j d G l v b j E v M j A y N C B Q a X R j a G l u Z y 9 B d X R v U m V t b 3 Z l Z E N v b H V t b n M x L n t M L D R 9 J n F 1 b 3 Q 7 L C Z x d W 9 0 O 1 N l Y 3 R p b 2 4 x L z I w M j Q g U G l 0 Y 2 h p b m c v Q X V 0 b 1 J l b W 9 2 Z W R D b 2 x 1 b W 5 z M S 5 7 U 1 Y s N X 0 m c X V v d D s s J n F 1 b 3 Q 7 U 2 V j d G l v b j E v M j A y N C B Q a X R j a G l u Z y 9 B d X R v U m V t b 3 Z l Z E N v b H V t b n M x L n t H U C w 2 f S Z x d W 9 0 O y w m c X V v d D t T Z W N 0 a W 9 u M S 8 y M D I 0 I F B p d G N o a W 5 n L 0 F 1 d G 9 S Z W 1 v d m V k Q 2 9 s d W 1 u c z E u e 0 d T L D d 9 J n F 1 b 3 Q 7 L C Z x d W 9 0 O 1 N l Y 3 R p b 2 4 x L z I w M j Q g U G l 0 Y 2 h p b m c v Q X V 0 b 1 J l b W 9 2 Z W R D b 2 x 1 b W 5 z M S 5 7 S V A s O H 0 m c X V v d D s s J n F 1 b 3 Q 7 U 2 V j d G l v b j E v M j A y N C B Q a X R j a G l u Z y 9 B d X R v U m V t b 3 Z l Z E N v b H V t b n M x L n t L L z k s O X 0 m c X V v d D s s J n F 1 b 3 Q 7 U 2 V j d G l v b j E v M j A y N C B Q a X R j a G l u Z y 9 B d X R v U m V t b 3 Z l Z E N v b H V t b n M x L n t C Q i 8 5 L D E w f S Z x d W 9 0 O y w m c X V v d D t T Z W N 0 a W 9 u M S 8 y M D I 0 I F B p d G N o a W 5 n L 0 F 1 d G 9 S Z W 1 v d m V k Q 2 9 s d W 1 u c z E u e 0 h S L z k s M T F 9 J n F 1 b 3 Q 7 L C Z x d W 9 0 O 1 N l Y 3 R p b 2 4 x L z I w M j Q g U G l 0 Y 2 h p b m c v Q X V 0 b 1 J l b W 9 2 Z W R D b 2 x 1 b W 5 z M S 5 7 Q k F C S V A s M T J 9 J n F 1 b 3 Q 7 L C Z x d W 9 0 O 1 N l Y 3 R p b 2 4 x L z I w M j Q g U G l 0 Y 2 h p b m c v Q X V 0 b 1 J l b W 9 2 Z W R D b 2 x 1 b W 5 z M S 5 7 T E 9 C J S w x M 3 0 m c X V v d D s s J n F 1 b 3 Q 7 U 2 V j d G l v b j E v M j A y N C B Q a X R j a G l u Z y 9 B d X R v U m V t b 3 Z l Z E N v b H V t b n M x L n t H Q i U s M T R 9 J n F 1 b 3 Q 7 L C Z x d W 9 0 O 1 N l Y 3 R p b 2 4 x L z I w M j Q g U G l 0 Y 2 h p b m c v Q X V 0 b 1 J l b W 9 2 Z W R D b 2 x 1 b W 5 z M S 5 7 S F I v R k I s M T V 9 J n F 1 b 3 Q 7 L C Z x d W 9 0 O 1 N l Y 3 R p b 2 4 x L z I w M j Q g U G l 0 Y 2 h p b m c v Q X V 0 b 1 J l b W 9 2 Z W R D b 2 x 1 b W 5 z M S 5 7 d k Z B I C h w a S k s M T Z 9 J n F 1 b 3 Q 7 L C Z x d W 9 0 O 1 N l Y 3 R p b 2 4 x L z I w M j Q g U G l 0 Y 2 h p b m c v Q X V 0 b 1 J l b W 9 2 Z W R D b 2 x 1 b W 5 z M S 5 7 R V J B L D E 3 f S Z x d W 9 0 O y w m c X V v d D t T Z W N 0 a W 9 u M S 8 y M D I 0 I F B p d G N o a W 5 n L 0 F 1 d G 9 S Z W 1 v d m V k Q 2 9 s d W 1 u c z E u e 3 h F U k E s M T h 9 J n F 1 b 3 Q 7 L C Z x d W 9 0 O 1 N l Y 3 R p b 2 4 x L z I w M j Q g U G l 0 Y 2 h p b m c v Q X V 0 b 1 J l b W 9 2 Z W R D b 2 x 1 b W 5 z M S 5 7 R k l Q L D E 5 f S Z x d W 9 0 O y w m c X V v d D t T Z W N 0 a W 9 u M S 8 y M D I 0 I F B p d G N o a W 5 n L 0 F 1 d G 9 S Z W 1 v d m V k Q 2 9 s d W 1 u c z E u e 3 h G S V A s M j B 9 J n F 1 b 3 Q 7 L C Z x d W 9 0 O 1 N l Y 3 R p b 2 4 x L z I w M j Q g U G l 0 Y 2 h p b m c v Q X V 0 b 1 J l b W 9 2 Z W R D b 2 x 1 b W 5 z M S 5 7 V 0 F S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y N C B Q a X R j a G l u Z y 9 B d X R v U m V t b 3 Z l Z E N v b H V t b n M x L n s j L D B 9 J n F 1 b 3 Q 7 L C Z x d W 9 0 O 1 N l Y 3 R p b 2 4 x L z I w M j Q g U G l 0 Y 2 h p b m c v Q X V 0 b 1 J l b W 9 2 Z W R D b 2 x 1 b W 5 z M S 5 7 V G V h b S w x f S Z x d W 9 0 O y w m c X V v d D t T Z W N 0 a W 9 u M S 8 y M D I 0 I F B p d G N o a W 5 n L 0 F 1 d G 9 S Z W 1 v d m V k Q 2 9 s d W 1 u c z E u e 0 c s M n 0 m c X V v d D s s J n F 1 b 3 Q 7 U 2 V j d G l v b j E v M j A y N C B Q a X R j a G l u Z y 9 B d X R v U m V t b 3 Z l Z E N v b H V t b n M x L n t X L D N 9 J n F 1 b 3 Q 7 L C Z x d W 9 0 O 1 N l Y 3 R p b 2 4 x L z I w M j Q g U G l 0 Y 2 h p b m c v Q X V 0 b 1 J l b W 9 2 Z W R D b 2 x 1 b W 5 z M S 5 7 T C w 0 f S Z x d W 9 0 O y w m c X V v d D t T Z W N 0 a W 9 u M S 8 y M D I 0 I F B p d G N o a W 5 n L 0 F 1 d G 9 S Z W 1 v d m V k Q 2 9 s d W 1 u c z E u e 1 N W L D V 9 J n F 1 b 3 Q 7 L C Z x d W 9 0 O 1 N l Y 3 R p b 2 4 x L z I w M j Q g U G l 0 Y 2 h p b m c v Q X V 0 b 1 J l b W 9 2 Z W R D b 2 x 1 b W 5 z M S 5 7 R 1 A s N n 0 m c X V v d D s s J n F 1 b 3 Q 7 U 2 V j d G l v b j E v M j A y N C B Q a X R j a G l u Z y 9 B d X R v U m V t b 3 Z l Z E N v b H V t b n M x L n t H U y w 3 f S Z x d W 9 0 O y w m c X V v d D t T Z W N 0 a W 9 u M S 8 y M D I 0 I F B p d G N o a W 5 n L 0 F 1 d G 9 S Z W 1 v d m V k Q 2 9 s d W 1 u c z E u e 0 l Q L D h 9 J n F 1 b 3 Q 7 L C Z x d W 9 0 O 1 N l Y 3 R p b 2 4 x L z I w M j Q g U G l 0 Y 2 h p b m c v Q X V 0 b 1 J l b W 9 2 Z W R D b 2 x 1 b W 5 z M S 5 7 S y 8 5 L D l 9 J n F 1 b 3 Q 7 L C Z x d W 9 0 O 1 N l Y 3 R p b 2 4 x L z I w M j Q g U G l 0 Y 2 h p b m c v Q X V 0 b 1 J l b W 9 2 Z W R D b 2 x 1 b W 5 z M S 5 7 Q k I v O S w x M H 0 m c X V v d D s s J n F 1 b 3 Q 7 U 2 V j d G l v b j E v M j A y N C B Q a X R j a G l u Z y 9 B d X R v U m V t b 3 Z l Z E N v b H V t b n M x L n t I U i 8 5 L D E x f S Z x d W 9 0 O y w m c X V v d D t T Z W N 0 a W 9 u M S 8 y M D I 0 I F B p d G N o a W 5 n L 0 F 1 d G 9 S Z W 1 v d m V k Q 2 9 s d W 1 u c z E u e 0 J B Q k l Q L D E y f S Z x d W 9 0 O y w m c X V v d D t T Z W N 0 a W 9 u M S 8 y M D I 0 I F B p d G N o a W 5 n L 0 F 1 d G 9 S Z W 1 v d m V k Q 2 9 s d W 1 u c z E u e 0 x P Q i U s M T N 9 J n F 1 b 3 Q 7 L C Z x d W 9 0 O 1 N l Y 3 R p b 2 4 x L z I w M j Q g U G l 0 Y 2 h p b m c v Q X V 0 b 1 J l b W 9 2 Z W R D b 2 x 1 b W 5 z M S 5 7 R 0 I l L D E 0 f S Z x d W 9 0 O y w m c X V v d D t T Z W N 0 a W 9 u M S 8 y M D I 0 I F B p d G N o a W 5 n L 0 F 1 d G 9 S Z W 1 v d m V k Q 2 9 s d W 1 u c z E u e 0 h S L 0 Z C L D E 1 f S Z x d W 9 0 O y w m c X V v d D t T Z W N 0 a W 9 u M S 8 y M D I 0 I F B p d G N o a W 5 n L 0 F 1 d G 9 S Z W 1 v d m V k Q 2 9 s d W 1 u c z E u e 3 Z G Q S A o c G k p L D E 2 f S Z x d W 9 0 O y w m c X V v d D t T Z W N 0 a W 9 u M S 8 y M D I 0 I F B p d G N o a W 5 n L 0 F 1 d G 9 S Z W 1 v d m V k Q 2 9 s d W 1 u c z E u e 0 V S Q S w x N 3 0 m c X V v d D s s J n F 1 b 3 Q 7 U 2 V j d G l v b j E v M j A y N C B Q a X R j a G l u Z y 9 B d X R v U m V t b 3 Z l Z E N v b H V t b n M x L n t 4 R V J B L D E 4 f S Z x d W 9 0 O y w m c X V v d D t T Z W N 0 a W 9 u M S 8 y M D I 0 I F B p d G N o a W 5 n L 0 F 1 d G 9 S Z W 1 v d m V k Q 2 9 s d W 1 u c z E u e 0 Z J U C w x O X 0 m c X V v d D s s J n F 1 b 3 Q 7 U 2 V j d G l v b j E v M j A y N C B Q a X R j a G l u Z y 9 B d X R v U m V t b 3 Z l Z E N v b H V t b n M x L n t 4 R k l Q L D I w f S Z x d W 9 0 O y w m c X V v d D t T Z W N 0 a W 9 u M S 8 y M D I 0 I F B p d G N o a W 5 n L 0 F 1 d G 9 S Z W 1 v d m V k Q 2 9 s d W 1 u c z E u e 1 d B U i w y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C U y M F B p d G N o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Q a X R j a G l u Z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F B p d G N o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Q a X R j a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Q a X R j a G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Q a X R j a G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Q a X R j a G l u Z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U G l 0 Y 2 h p b m c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F B p d G N o a W 5 n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Q a X R j a G l u Z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U G l 0 Y 2 h p b m c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F B p d G N o a W 5 n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Q a X R j a G l u Z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R m l l b G R p b m c 8 L 0 l 0 Z W 1 Q Y X R o P j w v S X R l b U x v Y 2 F 0 a W 9 u P j x T d G F i b G V F b n R y a W V z P j x F b n R y e S B U e X B l P S J R d W V y e U l E I i B W Y W x 1 Z T 0 i c 2 U 2 Y m Z l M D F h L T N m Y j M t N G E z M C 0 5 Y z k 1 L T I y O D Q x N 2 E x Z m U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I 0 X 0 Z p Z W x k a W 5 n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N U M T M 6 M j Q 6 M z g u O T Q z N T Y z N V o i I C 8 + P E V u d H J 5 I F R 5 c G U 9 I k Z p b G x D b 2 x 1 b W 5 U e X B l c y I g V m F s d W U 9 I n N B d 1 l H Q X d N R E F 3 T U R B d 0 1 E Q X d V R k J R V U Z C U V V E Q X d V P S I g L z 4 8 R W 5 0 c n k g V H l w Z T 0 i R m l s b E N v b H V t b k 5 h b W V z I i B W Y W x 1 Z T 0 i c 1 s m c X V v d D s j J n F 1 b 3 Q 7 L C Z x d W 9 0 O 1 R l Y W 0 m c X V v d D s s J n F 1 b 3 Q 7 U G 9 z J n F 1 b 3 Q 7 L C Z x d W 9 0 O 0 l u b i Z x d W 9 0 O y w m c X V v d D t y U 1 o m c X V v d D s s J n F 1 b 3 Q 7 c k N F U k E m c X V v d D s s J n F 1 b 3 Q 7 c l N C J n F 1 b 3 Q 7 L C Z x d W 9 0 O 3 J H R F A m c X V v d D s s J n F 1 b 3 Q 7 c k F S T S Z x d W 9 0 O y w m c X V v d D t y R 0 Z Q J n F 1 b 3 Q 7 L C Z x d W 9 0 O 3 J Q T S Z x d W 9 0 O y w m c X V v d D t y V F M m c X V v d D s s J n F 1 b 3 Q 7 R F J T J n F 1 b 3 Q 7 L C Z x d W 9 0 O 0 F S T S Z x d W 9 0 O y w m c X V v d D t E U F I m c X V v d D s s J n F 1 b 3 Q 7 U m 5 n J n F 1 b 3 Q 7 L C Z x d W 9 0 O 0 V y c i Z x d W 9 0 O y w m c X V v d D t V W l I m c X V v d D s s J n F 1 b 3 Q 7 V V p S L z E 1 M C Z x d W 9 0 O y w m c X V v d D t G U k 0 m c X V v d D s s J n F 1 b 3 Q 7 T 0 F B J n F 1 b 3 Q 7 L C Z x d W 9 0 O 0 Z S V i Z x d W 9 0 O y w m c X V v d D t E Z W Y m c X V v d D t d I i A v P j x F b n R y e S B U e X B l P S J G a W x s Q 2 9 1 b n Q i I F Z h b H V l P S J s M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g R m l l b G R p b m c v Q X V 0 b 1 J l b W 9 2 Z W R D b 2 x 1 b W 5 z M S 5 7 I y w w f S Z x d W 9 0 O y w m c X V v d D t T Z W N 0 a W 9 u M S 8 y M D I 0 I E Z p Z W x k a W 5 n L 0 F 1 d G 9 S Z W 1 v d m V k Q 2 9 s d W 1 u c z E u e 1 R l Y W 0 s M X 0 m c X V v d D s s J n F 1 b 3 Q 7 U 2 V j d G l v b j E v M j A y N C B G a W V s Z G l u Z y 9 B d X R v U m V t b 3 Z l Z E N v b H V t b n M x L n t Q b 3 M s M n 0 m c X V v d D s s J n F 1 b 3 Q 7 U 2 V j d G l v b j E v M j A y N C B G a W V s Z G l u Z y 9 B d X R v U m V t b 3 Z l Z E N v b H V t b n M x L n t J b m 4 s M 3 0 m c X V v d D s s J n F 1 b 3 Q 7 U 2 V j d G l v b j E v M j A y N C B G a W V s Z G l u Z y 9 B d X R v U m V t b 3 Z l Z E N v b H V t b n M x L n t y U 1 o s N H 0 m c X V v d D s s J n F 1 b 3 Q 7 U 2 V j d G l v b j E v M j A y N C B G a W V s Z G l u Z y 9 B d X R v U m V t b 3 Z l Z E N v b H V t b n M x L n t y Q 0 V S Q S w 1 f S Z x d W 9 0 O y w m c X V v d D t T Z W N 0 a W 9 u M S 8 y M D I 0 I E Z p Z W x k a W 5 n L 0 F 1 d G 9 S Z W 1 v d m V k Q 2 9 s d W 1 u c z E u e 3 J T Q i w 2 f S Z x d W 9 0 O y w m c X V v d D t T Z W N 0 a W 9 u M S 8 y M D I 0 I E Z p Z W x k a W 5 n L 0 F 1 d G 9 S Z W 1 v d m V k Q 2 9 s d W 1 u c z E u e 3 J H R F A s N 3 0 m c X V v d D s s J n F 1 b 3 Q 7 U 2 V j d G l v b j E v M j A y N C B G a W V s Z G l u Z y 9 B d X R v U m V t b 3 Z l Z E N v b H V t b n M x L n t y Q V J N L D h 9 J n F 1 b 3 Q 7 L C Z x d W 9 0 O 1 N l Y 3 R p b 2 4 x L z I w M j Q g R m l l b G R p b m c v Q X V 0 b 1 J l b W 9 2 Z W R D b 2 x 1 b W 5 z M S 5 7 c k d G U C w 5 f S Z x d W 9 0 O y w m c X V v d D t T Z W N 0 a W 9 u M S 8 y M D I 0 I E Z p Z W x k a W 5 n L 0 F 1 d G 9 S Z W 1 v d m V k Q 2 9 s d W 1 u c z E u e 3 J Q T S w x M H 0 m c X V v d D s s J n F 1 b 3 Q 7 U 2 V j d G l v b j E v M j A y N C B G a W V s Z G l u Z y 9 B d X R v U m V t b 3 Z l Z E N v b H V t b n M x L n t y V F M s M T F 9 J n F 1 b 3 Q 7 L C Z x d W 9 0 O 1 N l Y 3 R p b 2 4 x L z I w M j Q g R m l l b G R p b m c v Q X V 0 b 1 J l b W 9 2 Z W R D b 2 x 1 b W 5 z M S 5 7 R F J T L D E y f S Z x d W 9 0 O y w m c X V v d D t T Z W N 0 a W 9 u M S 8 y M D I 0 I E Z p Z W x k a W 5 n L 0 F 1 d G 9 S Z W 1 v d m V k Q 2 9 s d W 1 u c z E u e 0 F S T S w x M 3 0 m c X V v d D s s J n F 1 b 3 Q 7 U 2 V j d G l v b j E v M j A y N C B G a W V s Z G l u Z y 9 B d X R v U m V t b 3 Z l Z E N v b H V t b n M x L n t E U F I s M T R 9 J n F 1 b 3 Q 7 L C Z x d W 9 0 O 1 N l Y 3 R p b 2 4 x L z I w M j Q g R m l l b G R p b m c v Q X V 0 b 1 J l b W 9 2 Z W R D b 2 x 1 b W 5 z M S 5 7 U m 5 n L D E 1 f S Z x d W 9 0 O y w m c X V v d D t T Z W N 0 a W 9 u M S 8 y M D I 0 I E Z p Z W x k a W 5 n L 0 F 1 d G 9 S Z W 1 v d m V k Q 2 9 s d W 1 u c z E u e 0 V y c i w x N n 0 m c X V v d D s s J n F 1 b 3 Q 7 U 2 V j d G l v b j E v M j A y N C B G a W V s Z G l u Z y 9 B d X R v U m V t b 3 Z l Z E N v b H V t b n M x L n t V W l I s M T d 9 J n F 1 b 3 Q 7 L C Z x d W 9 0 O 1 N l Y 3 R p b 2 4 x L z I w M j Q g R m l l b G R p b m c v Q X V 0 b 1 J l b W 9 2 Z W R D b 2 x 1 b W 5 z M S 5 7 V V p S L z E 1 M C w x O H 0 m c X V v d D s s J n F 1 b 3 Q 7 U 2 V j d G l v b j E v M j A y N C B G a W V s Z G l u Z y 9 B d X R v U m V t b 3 Z l Z E N v b H V t b n M x L n t G U k 0 s M T l 9 J n F 1 b 3 Q 7 L C Z x d W 9 0 O 1 N l Y 3 R p b 2 4 x L z I w M j Q g R m l l b G R p b m c v Q X V 0 b 1 J l b W 9 2 Z W R D b 2 x 1 b W 5 z M S 5 7 T 0 F B L D I w f S Z x d W 9 0 O y w m c X V v d D t T Z W N 0 a W 9 u M S 8 y M D I 0 I E Z p Z W x k a W 5 n L 0 F 1 d G 9 S Z W 1 v d m V k Q 2 9 s d W 1 u c z E u e 0 Z S V i w y M X 0 m c X V v d D s s J n F 1 b 3 Q 7 U 2 V j d G l v b j E v M j A y N C B G a W V s Z G l u Z y 9 B d X R v U m V t b 3 Z l Z E N v b H V t b n M x L n t E Z W Y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y M D I 0 I E Z p Z W x k a W 5 n L 0 F 1 d G 9 S Z W 1 v d m V k Q 2 9 s d W 1 u c z E u e y M s M H 0 m c X V v d D s s J n F 1 b 3 Q 7 U 2 V j d G l v b j E v M j A y N C B G a W V s Z G l u Z y 9 B d X R v U m V t b 3 Z l Z E N v b H V t b n M x L n t U Z W F t L D F 9 J n F 1 b 3 Q 7 L C Z x d W 9 0 O 1 N l Y 3 R p b 2 4 x L z I w M j Q g R m l l b G R p b m c v Q X V 0 b 1 J l b W 9 2 Z W R D b 2 x 1 b W 5 z M S 5 7 U G 9 z L D J 9 J n F 1 b 3 Q 7 L C Z x d W 9 0 O 1 N l Y 3 R p b 2 4 x L z I w M j Q g R m l l b G R p b m c v Q X V 0 b 1 J l b W 9 2 Z W R D b 2 x 1 b W 5 z M S 5 7 S W 5 u L D N 9 J n F 1 b 3 Q 7 L C Z x d W 9 0 O 1 N l Y 3 R p b 2 4 x L z I w M j Q g R m l l b G R p b m c v Q X V 0 b 1 J l b W 9 2 Z W R D b 2 x 1 b W 5 z M S 5 7 c l N a L D R 9 J n F 1 b 3 Q 7 L C Z x d W 9 0 O 1 N l Y 3 R p b 2 4 x L z I w M j Q g R m l l b G R p b m c v Q X V 0 b 1 J l b W 9 2 Z W R D b 2 x 1 b W 5 z M S 5 7 c k N F U k E s N X 0 m c X V v d D s s J n F 1 b 3 Q 7 U 2 V j d G l v b j E v M j A y N C B G a W V s Z G l u Z y 9 B d X R v U m V t b 3 Z l Z E N v b H V t b n M x L n t y U 0 I s N n 0 m c X V v d D s s J n F 1 b 3 Q 7 U 2 V j d G l v b j E v M j A y N C B G a W V s Z G l u Z y 9 B d X R v U m V t b 3 Z l Z E N v b H V t b n M x L n t y R 0 R Q L D d 9 J n F 1 b 3 Q 7 L C Z x d W 9 0 O 1 N l Y 3 R p b 2 4 x L z I w M j Q g R m l l b G R p b m c v Q X V 0 b 1 J l b W 9 2 Z W R D b 2 x 1 b W 5 z M S 5 7 c k F S T S w 4 f S Z x d W 9 0 O y w m c X V v d D t T Z W N 0 a W 9 u M S 8 y M D I 0 I E Z p Z W x k a W 5 n L 0 F 1 d G 9 S Z W 1 v d m V k Q 2 9 s d W 1 u c z E u e 3 J H R l A s O X 0 m c X V v d D s s J n F 1 b 3 Q 7 U 2 V j d G l v b j E v M j A y N C B G a W V s Z G l u Z y 9 B d X R v U m V t b 3 Z l Z E N v b H V t b n M x L n t y U E 0 s M T B 9 J n F 1 b 3 Q 7 L C Z x d W 9 0 O 1 N l Y 3 R p b 2 4 x L z I w M j Q g R m l l b G R p b m c v Q X V 0 b 1 J l b W 9 2 Z W R D b 2 x 1 b W 5 z M S 5 7 c l R T L D E x f S Z x d W 9 0 O y w m c X V v d D t T Z W N 0 a W 9 u M S 8 y M D I 0 I E Z p Z W x k a W 5 n L 0 F 1 d G 9 S Z W 1 v d m V k Q 2 9 s d W 1 u c z E u e 0 R S U y w x M n 0 m c X V v d D s s J n F 1 b 3 Q 7 U 2 V j d G l v b j E v M j A y N C B G a W V s Z G l u Z y 9 B d X R v U m V t b 3 Z l Z E N v b H V t b n M x L n t B U k 0 s M T N 9 J n F 1 b 3 Q 7 L C Z x d W 9 0 O 1 N l Y 3 R p b 2 4 x L z I w M j Q g R m l l b G R p b m c v Q X V 0 b 1 J l b W 9 2 Z W R D b 2 x 1 b W 5 z M S 5 7 R F B S L D E 0 f S Z x d W 9 0 O y w m c X V v d D t T Z W N 0 a W 9 u M S 8 y M D I 0 I E Z p Z W x k a W 5 n L 0 F 1 d G 9 S Z W 1 v d m V k Q 2 9 s d W 1 u c z E u e 1 J u Z y w x N X 0 m c X V v d D s s J n F 1 b 3 Q 7 U 2 V j d G l v b j E v M j A y N C B G a W V s Z G l u Z y 9 B d X R v U m V t b 3 Z l Z E N v b H V t b n M x L n t F c n I s M T Z 9 J n F 1 b 3 Q 7 L C Z x d W 9 0 O 1 N l Y 3 R p b 2 4 x L z I w M j Q g R m l l b G R p b m c v Q X V 0 b 1 J l b W 9 2 Z W R D b 2 x 1 b W 5 z M S 5 7 V V p S L D E 3 f S Z x d W 9 0 O y w m c X V v d D t T Z W N 0 a W 9 u M S 8 y M D I 0 I E Z p Z W x k a W 5 n L 0 F 1 d G 9 S Z W 1 v d m V k Q 2 9 s d W 1 u c z E u e 1 V a U i 8 x N T A s M T h 9 J n F 1 b 3 Q 7 L C Z x d W 9 0 O 1 N l Y 3 R p b 2 4 x L z I w M j Q g R m l l b G R p b m c v Q X V 0 b 1 J l b W 9 2 Z W R D b 2 x 1 b W 5 z M S 5 7 R l J N L D E 5 f S Z x d W 9 0 O y w m c X V v d D t T Z W N 0 a W 9 u M S 8 y M D I 0 I E Z p Z W x k a W 5 n L 0 F 1 d G 9 S Z W 1 v d m V k Q 2 9 s d W 1 u c z E u e 0 9 B Q S w y M H 0 m c X V v d D s s J n F 1 b 3 Q 7 U 2 V j d G l v b j E v M j A y N C B G a W V s Z G l u Z y 9 B d X R v U m V t b 3 Z l Z E N v b H V t b n M x L n t G U l Y s M j F 9 J n F 1 b 3 Q 7 L C Z x d W 9 0 O 1 N l Y 3 R p b 2 4 x L z I w M j Q g R m l l b G R p b m c v Q X V 0 b 1 J l b W 9 2 Z W R D b 2 x 1 b W 5 z M S 5 7 R G V m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C U y M E Z p Z W x k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G a W V s Z G l u Z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Z p Z W x k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G a W V s Z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G a W V s Z G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G a W V s Z G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G a W V s Z G l u Z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R m l l b G R p b m c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Z p Z W x k a W 5 n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G a W V s Z G l u Z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R m l l b G R p b m c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Z p Z W x k a W 5 n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m 9 y J T I w T G V h Z 3 V l J T I w Q m F z Z W J h b G w l M j A l M j B E Z X R h a W x l Z C U y M F N 0 Y W 5 k a W 5 n c z w v S X R l b V B h d G g + P C 9 J d G V t T G 9 j Y X R p b 2 4 + P F N 0 Y W J s Z U V u d H J p Z X M + P E V u d H J 5 I F R 5 c G U 9 I l F 1 Z X J 5 S U Q i I F Z h b H V l P S J z Z T c y Z T g 3 M D Q t Y z l k Y i 0 0 N D Q 4 L T k 3 Z W M t N D N h M m I 5 M T A z Y m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q b 3 J f T G V h Z 3 V l X 0 J h c 2 V i Y W x s X 1 9 E Z X R h a W x l Z F 9 T d G F u Z G l u Z 3 M i I C 8 + P E V u d H J 5 I F R 5 c G U 9 I k Z p b G x l Z E N v b X B s Z X R l U m V z d W x 0 V G 9 X b 3 J r c 2 h l Z X Q i I F Z h b H V l P S J s M S I g L z 4 8 R W 5 0 c n k g V H l w Z T 0 i R m l s b E N v b H V t b l R 5 c G V z I i B W Y W x 1 Z T 0 i c 0 J n T U R C U V l G Q l F V R k J R W U Z C U V V E Q m d Z R 0 J n W U d C Z 1 l H Q m d Z R 0 N R W U c i I C 8 + P E V u d H J 5 I F R 5 c G U 9 I k Z p b G x M Y X N 0 V X B k Y X R l Z C I g V m F s d W U 9 I m Q y M D I 0 L T E w L T I z V D E z O j I y O j Q 3 L j I y N T k x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V G 0 m c X V v d D s s J n F 1 b 3 Q 7 V y Z x d W 9 0 O y w m c X V v d D t M J n F 1 b 3 Q 7 L C Z x d W 9 0 O 1 c t T C U m c X V v d D s s J n F 1 b 3 Q 7 U 3 R y a y Z x d W 9 0 O y w m c X V v d D t S J n F 1 b 3 Q 7 L C Z x d W 9 0 O 1 J B J n F 1 b 3 Q 7 L C Z x d W 9 0 O 1 J k a W Z m J n F 1 b 3 Q 7 L C Z x d W 9 0 O 1 N P U y Z x d W 9 0 O y w m c X V v d D t T U l M m c X V v d D s s J n F 1 b 3 Q 7 c H l 0 a F d M J n F 1 b 3 Q 7 L C Z x d W 9 0 O 1 B 5 d G h h Z 2 9 y Z W F u I F d Q J n F 1 b 3 Q 7 L C Z x d W 9 0 O 1 R l e H Q g Q m V m b 3 J l I E R l b G l t a X R l c i Z x d W 9 0 O y w m c X V v d D t U Z X h 0 I E F m d G V y I E R l b G l t a X R l c i Z x d W 9 0 O y w m c X V v d D t M d W N r J n F 1 b 3 Q 7 L C Z x d W 9 0 O 3 Z F Y X N 0 J n F 1 b 3 Q 7 L C Z x d W 9 0 O 3 Z D Z W 5 0 J n F 1 b 3 Q 7 L C Z x d W 9 0 O 3 Z X Z X N 0 J n F 1 b 3 Q 7 L C Z x d W 9 0 O 0 l u d G V y J n F 1 b 3 Q 7 L C Z x d W 9 0 O 0 h v b W U m c X V v d D s s J n F 1 b 3 Q 7 U m 9 h Z C Z x d W 9 0 O y w m c X V v d D t F e E l u b i Z x d W 9 0 O y w m c X V v d D s x U n V u J n F 1 b 3 Q 7 L C Z x d W 9 0 O 3 Z S S F A m c X V v d D s s J n F 1 b 3 Q 7 d k x I U C Z x d W 9 0 O y w m c X V v d D v i i a U u N T A w J n F 1 b 3 Q 7 L C Z x d W 9 0 O 1 x 1 M D A z Y y 4 1 M D A m c X V v d D s s J n F 1 b 3 Q 7 b G F z d D E w J n F 1 b 3 Q 7 L C Z x d W 9 0 O 2 x h c 3 Q y M C Z x d W 9 0 O y w m c X V v d D t s Y X N 0 M z A m c X V v d D t d I i A v P j x F b n R y e S B U e X B l P S J G a W x s Q 2 9 1 b n Q i I F Z h b H V l P S J s M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m 9 y I E x l Y W d 1 Z S B C Y X N l Y m F s b C A g R G V 0 Y W l s Z W Q g U 3 R h b m R p b m d z L 0 F 1 d G 9 S Z W 1 v d m V k Q 2 9 s d W 1 u c z E u e 1 R t L D B 9 J n F 1 b 3 Q 7 L C Z x d W 9 0 O 1 N l Y 3 R p b 2 4 x L 0 1 h a m 9 y I E x l Y W d 1 Z S B C Y X N l Y m F s b C A g R G V 0 Y W l s Z W Q g U 3 R h b m R p b m d z L 0 F 1 d G 9 S Z W 1 v d m V k Q 2 9 s d W 1 u c z E u e 1 c s M X 0 m c X V v d D s s J n F 1 b 3 Q 7 U 2 V j d G l v b j E v T W F q b 3 I g T G V h Z 3 V l I E J h c 2 V i Y W x s I C B E Z X R h a W x l Z C B T d G F u Z G l u Z 3 M v Q X V 0 b 1 J l b W 9 2 Z W R D b 2 x 1 b W 5 z M S 5 7 T C w y f S Z x d W 9 0 O y w m c X V v d D t T Z W N 0 a W 9 u M S 9 N Y W p v c i B M Z W F n d W U g Q m F z Z W J h b G w g I E R l d G F p b G V k I F N 0 Y W 5 k a W 5 n c y 9 B d X R v U m V t b 3 Z l Z E N v b H V t b n M x L n t X L U w l L D N 9 J n F 1 b 3 Q 7 L C Z x d W 9 0 O 1 N l Y 3 R p b 2 4 x L 0 1 h a m 9 y I E x l Y W d 1 Z S B C Y X N l Y m F s b C A g R G V 0 Y W l s Z W Q g U 3 R h b m R p b m d z L 0 F 1 d G 9 S Z W 1 v d m V k Q 2 9 s d W 1 u c z E u e 1 N 0 c m s s N H 0 m c X V v d D s s J n F 1 b 3 Q 7 U 2 V j d G l v b j E v T W F q b 3 I g T G V h Z 3 V l I E J h c 2 V i Y W x s I C B E Z X R h a W x l Z C B T d G F u Z G l u Z 3 M v Q X V 0 b 1 J l b W 9 2 Z W R D b 2 x 1 b W 5 z M S 5 7 U i w 1 f S Z x d W 9 0 O y w m c X V v d D t T Z W N 0 a W 9 u M S 9 N Y W p v c i B M Z W F n d W U g Q m F z Z W J h b G w g I E R l d G F p b G V k I F N 0 Y W 5 k a W 5 n c y 9 B d X R v U m V t b 3 Z l Z E N v b H V t b n M x L n t S Q S w 2 f S Z x d W 9 0 O y w m c X V v d D t T Z W N 0 a W 9 u M S 9 N Y W p v c i B M Z W F n d W U g Q m F z Z W J h b G w g I E R l d G F p b G V k I F N 0 Y W 5 k a W 5 n c y 9 B d X R v U m V t b 3 Z l Z E N v b H V t b n M x L n t S Z G l m Z i w 3 f S Z x d W 9 0 O y w m c X V v d D t T Z W N 0 a W 9 u M S 9 N Y W p v c i B M Z W F n d W U g Q m F z Z W J h b G w g I E R l d G F p b G V k I F N 0 Y W 5 k a W 5 n c y 9 B d X R v U m V t b 3 Z l Z E N v b H V t b n M x L n t T T 1 M s O H 0 m c X V v d D s s J n F 1 b 3 Q 7 U 2 V j d G l v b j E v T W F q b 3 I g T G V h Z 3 V l I E J h c 2 V i Y W x s I C B E Z X R h a W x l Z C B T d G F u Z G l u Z 3 M v Q X V 0 b 1 J l b W 9 2 Z W R D b 2 x 1 b W 5 z M S 5 7 U 1 J T L D l 9 J n F 1 b 3 Q 7 L C Z x d W 9 0 O 1 N l Y 3 R p b 2 4 x L 0 1 h a m 9 y I E x l Y W d 1 Z S B C Y X N l Y m F s b C A g R G V 0 Y W l s Z W Q g U 3 R h b m R p b m d z L 0 F 1 d G 9 S Z W 1 v d m V k Q 2 9 s d W 1 u c z E u e 3 B 5 d G h X T C w x M H 0 m c X V v d D s s J n F 1 b 3 Q 7 U 2 V j d G l v b j E v T W F q b 3 I g T G V h Z 3 V l I E J h c 2 V i Y W x s I C B E Z X R h a W x l Z C B T d G F u Z G l u Z 3 M v Q X V 0 b 1 J l b W 9 2 Z W R D b 2 x 1 b W 5 z M S 5 7 U H l 0 a G F n b 3 J l Y W 4 g V 1 A s M T F 9 J n F 1 b 3 Q 7 L C Z x d W 9 0 O 1 N l Y 3 R p b 2 4 x L 0 1 h a m 9 y I E x l Y W d 1 Z S B C Y X N l Y m F s b C A g R G V 0 Y W l s Z W Q g U 3 R h b m R p b m d z L 0 F 1 d G 9 S Z W 1 v d m V k Q 2 9 s d W 1 u c z E u e 1 R l e H Q g Q m V m b 3 J l I E R l b G l t a X R l c i w x M n 0 m c X V v d D s s J n F 1 b 3 Q 7 U 2 V j d G l v b j E v T W F q b 3 I g T G V h Z 3 V l I E J h c 2 V i Y W x s I C B E Z X R h a W x l Z C B T d G F u Z G l u Z 3 M v Q X V 0 b 1 J l b W 9 2 Z W R D b 2 x 1 b W 5 z M S 5 7 V G V 4 d C B B Z n R l c i B E Z W x p b W l 0 Z X I s M T N 9 J n F 1 b 3 Q 7 L C Z x d W 9 0 O 1 N l Y 3 R p b 2 4 x L 0 1 h a m 9 y I E x l Y W d 1 Z S B C Y X N l Y m F s b C A g R G V 0 Y W l s Z W Q g U 3 R h b m R p b m d z L 0 F 1 d G 9 S Z W 1 v d m V k Q 2 9 s d W 1 u c z E u e 0 x 1 Y 2 s s M T R 9 J n F 1 b 3 Q 7 L C Z x d W 9 0 O 1 N l Y 3 R p b 2 4 x L 0 1 h a m 9 y I E x l Y W d 1 Z S B C Y X N l Y m F s b C A g R G V 0 Y W l s Z W Q g U 3 R h b m R p b m d z L 0 F 1 d G 9 S Z W 1 v d m V k Q 2 9 s d W 1 u c z E u e 3 Z F Y X N 0 L D E 1 f S Z x d W 9 0 O y w m c X V v d D t T Z W N 0 a W 9 u M S 9 N Y W p v c i B M Z W F n d W U g Q m F z Z W J h b G w g I E R l d G F p b G V k I F N 0 Y W 5 k a W 5 n c y 9 B d X R v U m V t b 3 Z l Z E N v b H V t b n M x L n t 2 Q 2 V u d C w x N n 0 m c X V v d D s s J n F 1 b 3 Q 7 U 2 V j d G l v b j E v T W F q b 3 I g T G V h Z 3 V l I E J h c 2 V i Y W x s I C B E Z X R h a W x l Z C B T d G F u Z G l u Z 3 M v Q X V 0 b 1 J l b W 9 2 Z W R D b 2 x 1 b W 5 z M S 5 7 d l d l c 3 Q s M T d 9 J n F 1 b 3 Q 7 L C Z x d W 9 0 O 1 N l Y 3 R p b 2 4 x L 0 1 h a m 9 y I E x l Y W d 1 Z S B C Y X N l Y m F s b C A g R G V 0 Y W l s Z W Q g U 3 R h b m R p b m d z L 0 F 1 d G 9 S Z W 1 v d m V k Q 2 9 s d W 1 u c z E u e 0 l u d G V y L D E 4 f S Z x d W 9 0 O y w m c X V v d D t T Z W N 0 a W 9 u M S 9 N Y W p v c i B M Z W F n d W U g Q m F z Z W J h b G w g I E R l d G F p b G V k I F N 0 Y W 5 k a W 5 n c y 9 B d X R v U m V t b 3 Z l Z E N v b H V t b n M x L n t I b 2 1 l L D E 5 f S Z x d W 9 0 O y w m c X V v d D t T Z W N 0 a W 9 u M S 9 N Y W p v c i B M Z W F n d W U g Q m F z Z W J h b G w g I E R l d G F p b G V k I F N 0 Y W 5 k a W 5 n c y 9 B d X R v U m V t b 3 Z l Z E N v b H V t b n M x L n t S b 2 F k L D I w f S Z x d W 9 0 O y w m c X V v d D t T Z W N 0 a W 9 u M S 9 N Y W p v c i B M Z W F n d W U g Q m F z Z W J h b G w g I E R l d G F p b G V k I F N 0 Y W 5 k a W 5 n c y 9 B d X R v U m V t b 3 Z l Z E N v b H V t b n M x L n t F e E l u b i w y M X 0 m c X V v d D s s J n F 1 b 3 Q 7 U 2 V j d G l v b j E v T W F q b 3 I g T G V h Z 3 V l I E J h c 2 V i Y W x s I C B E Z X R h a W x l Z C B T d G F u Z G l u Z 3 M v Q X V 0 b 1 J l b W 9 2 Z W R D b 2 x 1 b W 5 z M S 5 7 M V J 1 b i w y M n 0 m c X V v d D s s J n F 1 b 3 Q 7 U 2 V j d G l v b j E v T W F q b 3 I g T G V h Z 3 V l I E J h c 2 V i Y W x s I C B E Z X R h a W x l Z C B T d G F u Z G l u Z 3 M v Q X V 0 b 1 J l b W 9 2 Z W R D b 2 x 1 b W 5 z M S 5 7 d l J I U C w y M 3 0 m c X V v d D s s J n F 1 b 3 Q 7 U 2 V j d G l v b j E v T W F q b 3 I g T G V h Z 3 V l I E J h c 2 V i Y W x s I C B E Z X R h a W x l Z C B T d G F u Z G l u Z 3 M v Q X V 0 b 1 J l b W 9 2 Z W R D b 2 x 1 b W 5 z M S 5 7 d k x I U C w y N H 0 m c X V v d D s s J n F 1 b 3 Q 7 U 2 V j d G l v b j E v T W F q b 3 I g T G V h Z 3 V l I E J h c 2 V i Y W x s I C B E Z X R h a W x l Z C B T d G F u Z G l u Z 3 M v Q X V 0 b 1 J l b W 9 2 Z W R D b 2 x 1 b W 5 z M S 5 7 4 o m l L j U w M C w y N X 0 m c X V v d D s s J n F 1 b 3 Q 7 U 2 V j d G l v b j E v T W F q b 3 I g T G V h Z 3 V l I E J h c 2 V i Y W x s I C B E Z X R h a W x l Z C B T d G F u Z G l u Z 3 M v Q X V 0 b 1 J l b W 9 2 Z W R D b 2 x 1 b W 5 z M S 5 7 X H U w M D N j L j U w M C w y N n 0 m c X V v d D s s J n F 1 b 3 Q 7 U 2 V j d G l v b j E v T W F q b 3 I g T G V h Z 3 V l I E J h c 2 V i Y W x s I C B E Z X R h a W x l Z C B T d G F u Z G l u Z 3 M v Q X V 0 b 1 J l b W 9 2 Z W R D b 2 x 1 b W 5 z M S 5 7 b G F z d D E w L D I 3 f S Z x d W 9 0 O y w m c X V v d D t T Z W N 0 a W 9 u M S 9 N Y W p v c i B M Z W F n d W U g Q m F z Z W J h b G w g I E R l d G F p b G V k I F N 0 Y W 5 k a W 5 n c y 9 B d X R v U m V t b 3 Z l Z E N v b H V t b n M x L n t s Y X N 0 M j A s M j h 9 J n F 1 b 3 Q 7 L C Z x d W 9 0 O 1 N l Y 3 R p b 2 4 x L 0 1 h a m 9 y I E x l Y W d 1 Z S B C Y X N l Y m F s b C A g R G V 0 Y W l s Z W Q g U 3 R h b m R p b m d z L 0 F 1 d G 9 S Z W 1 v d m V k Q 2 9 s d W 1 u c z E u e 2 x h c 3 Q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1 h a m 9 y I E x l Y W d 1 Z S B C Y X N l Y m F s b C A g R G V 0 Y W l s Z W Q g U 3 R h b m R p b m d z L 0 F 1 d G 9 S Z W 1 v d m V k Q 2 9 s d W 1 u c z E u e 1 R t L D B 9 J n F 1 b 3 Q 7 L C Z x d W 9 0 O 1 N l Y 3 R p b 2 4 x L 0 1 h a m 9 y I E x l Y W d 1 Z S B C Y X N l Y m F s b C A g R G V 0 Y W l s Z W Q g U 3 R h b m R p b m d z L 0 F 1 d G 9 S Z W 1 v d m V k Q 2 9 s d W 1 u c z E u e 1 c s M X 0 m c X V v d D s s J n F 1 b 3 Q 7 U 2 V j d G l v b j E v T W F q b 3 I g T G V h Z 3 V l I E J h c 2 V i Y W x s I C B E Z X R h a W x l Z C B T d G F u Z G l u Z 3 M v Q X V 0 b 1 J l b W 9 2 Z W R D b 2 x 1 b W 5 z M S 5 7 T C w y f S Z x d W 9 0 O y w m c X V v d D t T Z W N 0 a W 9 u M S 9 N Y W p v c i B M Z W F n d W U g Q m F z Z W J h b G w g I E R l d G F p b G V k I F N 0 Y W 5 k a W 5 n c y 9 B d X R v U m V t b 3 Z l Z E N v b H V t b n M x L n t X L U w l L D N 9 J n F 1 b 3 Q 7 L C Z x d W 9 0 O 1 N l Y 3 R p b 2 4 x L 0 1 h a m 9 y I E x l Y W d 1 Z S B C Y X N l Y m F s b C A g R G V 0 Y W l s Z W Q g U 3 R h b m R p b m d z L 0 F 1 d G 9 S Z W 1 v d m V k Q 2 9 s d W 1 u c z E u e 1 N 0 c m s s N H 0 m c X V v d D s s J n F 1 b 3 Q 7 U 2 V j d G l v b j E v T W F q b 3 I g T G V h Z 3 V l I E J h c 2 V i Y W x s I C B E Z X R h a W x l Z C B T d G F u Z G l u Z 3 M v Q X V 0 b 1 J l b W 9 2 Z W R D b 2 x 1 b W 5 z M S 5 7 U i w 1 f S Z x d W 9 0 O y w m c X V v d D t T Z W N 0 a W 9 u M S 9 N Y W p v c i B M Z W F n d W U g Q m F z Z W J h b G w g I E R l d G F p b G V k I F N 0 Y W 5 k a W 5 n c y 9 B d X R v U m V t b 3 Z l Z E N v b H V t b n M x L n t S Q S w 2 f S Z x d W 9 0 O y w m c X V v d D t T Z W N 0 a W 9 u M S 9 N Y W p v c i B M Z W F n d W U g Q m F z Z W J h b G w g I E R l d G F p b G V k I F N 0 Y W 5 k a W 5 n c y 9 B d X R v U m V t b 3 Z l Z E N v b H V t b n M x L n t S Z G l m Z i w 3 f S Z x d W 9 0 O y w m c X V v d D t T Z W N 0 a W 9 u M S 9 N Y W p v c i B M Z W F n d W U g Q m F z Z W J h b G w g I E R l d G F p b G V k I F N 0 Y W 5 k a W 5 n c y 9 B d X R v U m V t b 3 Z l Z E N v b H V t b n M x L n t T T 1 M s O H 0 m c X V v d D s s J n F 1 b 3 Q 7 U 2 V j d G l v b j E v T W F q b 3 I g T G V h Z 3 V l I E J h c 2 V i Y W x s I C B E Z X R h a W x l Z C B T d G F u Z G l u Z 3 M v Q X V 0 b 1 J l b W 9 2 Z W R D b 2 x 1 b W 5 z M S 5 7 U 1 J T L D l 9 J n F 1 b 3 Q 7 L C Z x d W 9 0 O 1 N l Y 3 R p b 2 4 x L 0 1 h a m 9 y I E x l Y W d 1 Z S B C Y X N l Y m F s b C A g R G V 0 Y W l s Z W Q g U 3 R h b m R p b m d z L 0 F 1 d G 9 S Z W 1 v d m V k Q 2 9 s d W 1 u c z E u e 3 B 5 d G h X T C w x M H 0 m c X V v d D s s J n F 1 b 3 Q 7 U 2 V j d G l v b j E v T W F q b 3 I g T G V h Z 3 V l I E J h c 2 V i Y W x s I C B E Z X R h a W x l Z C B T d G F u Z G l u Z 3 M v Q X V 0 b 1 J l b W 9 2 Z W R D b 2 x 1 b W 5 z M S 5 7 U H l 0 a G F n b 3 J l Y W 4 g V 1 A s M T F 9 J n F 1 b 3 Q 7 L C Z x d W 9 0 O 1 N l Y 3 R p b 2 4 x L 0 1 h a m 9 y I E x l Y W d 1 Z S B C Y X N l Y m F s b C A g R G V 0 Y W l s Z W Q g U 3 R h b m R p b m d z L 0 F 1 d G 9 S Z W 1 v d m V k Q 2 9 s d W 1 u c z E u e 1 R l e H Q g Q m V m b 3 J l I E R l b G l t a X R l c i w x M n 0 m c X V v d D s s J n F 1 b 3 Q 7 U 2 V j d G l v b j E v T W F q b 3 I g T G V h Z 3 V l I E J h c 2 V i Y W x s I C B E Z X R h a W x l Z C B T d G F u Z G l u Z 3 M v Q X V 0 b 1 J l b W 9 2 Z W R D b 2 x 1 b W 5 z M S 5 7 V G V 4 d C B B Z n R l c i B E Z W x p b W l 0 Z X I s M T N 9 J n F 1 b 3 Q 7 L C Z x d W 9 0 O 1 N l Y 3 R p b 2 4 x L 0 1 h a m 9 y I E x l Y W d 1 Z S B C Y X N l Y m F s b C A g R G V 0 Y W l s Z W Q g U 3 R h b m R p b m d z L 0 F 1 d G 9 S Z W 1 v d m V k Q 2 9 s d W 1 u c z E u e 0 x 1 Y 2 s s M T R 9 J n F 1 b 3 Q 7 L C Z x d W 9 0 O 1 N l Y 3 R p b 2 4 x L 0 1 h a m 9 y I E x l Y W d 1 Z S B C Y X N l Y m F s b C A g R G V 0 Y W l s Z W Q g U 3 R h b m R p b m d z L 0 F 1 d G 9 S Z W 1 v d m V k Q 2 9 s d W 1 u c z E u e 3 Z F Y X N 0 L D E 1 f S Z x d W 9 0 O y w m c X V v d D t T Z W N 0 a W 9 u M S 9 N Y W p v c i B M Z W F n d W U g Q m F z Z W J h b G w g I E R l d G F p b G V k I F N 0 Y W 5 k a W 5 n c y 9 B d X R v U m V t b 3 Z l Z E N v b H V t b n M x L n t 2 Q 2 V u d C w x N n 0 m c X V v d D s s J n F 1 b 3 Q 7 U 2 V j d G l v b j E v T W F q b 3 I g T G V h Z 3 V l I E J h c 2 V i Y W x s I C B E Z X R h a W x l Z C B T d G F u Z G l u Z 3 M v Q X V 0 b 1 J l b W 9 2 Z W R D b 2 x 1 b W 5 z M S 5 7 d l d l c 3 Q s M T d 9 J n F 1 b 3 Q 7 L C Z x d W 9 0 O 1 N l Y 3 R p b 2 4 x L 0 1 h a m 9 y I E x l Y W d 1 Z S B C Y X N l Y m F s b C A g R G V 0 Y W l s Z W Q g U 3 R h b m R p b m d z L 0 F 1 d G 9 S Z W 1 v d m V k Q 2 9 s d W 1 u c z E u e 0 l u d G V y L D E 4 f S Z x d W 9 0 O y w m c X V v d D t T Z W N 0 a W 9 u M S 9 N Y W p v c i B M Z W F n d W U g Q m F z Z W J h b G w g I E R l d G F p b G V k I F N 0 Y W 5 k a W 5 n c y 9 B d X R v U m V t b 3 Z l Z E N v b H V t b n M x L n t I b 2 1 l L D E 5 f S Z x d W 9 0 O y w m c X V v d D t T Z W N 0 a W 9 u M S 9 N Y W p v c i B M Z W F n d W U g Q m F z Z W J h b G w g I E R l d G F p b G V k I F N 0 Y W 5 k a W 5 n c y 9 B d X R v U m V t b 3 Z l Z E N v b H V t b n M x L n t S b 2 F k L D I w f S Z x d W 9 0 O y w m c X V v d D t T Z W N 0 a W 9 u M S 9 N Y W p v c i B M Z W F n d W U g Q m F z Z W J h b G w g I E R l d G F p b G V k I F N 0 Y W 5 k a W 5 n c y 9 B d X R v U m V t b 3 Z l Z E N v b H V t b n M x L n t F e E l u b i w y M X 0 m c X V v d D s s J n F 1 b 3 Q 7 U 2 V j d G l v b j E v T W F q b 3 I g T G V h Z 3 V l I E J h c 2 V i Y W x s I C B E Z X R h a W x l Z C B T d G F u Z G l u Z 3 M v Q X V 0 b 1 J l b W 9 2 Z W R D b 2 x 1 b W 5 z M S 5 7 M V J 1 b i w y M n 0 m c X V v d D s s J n F 1 b 3 Q 7 U 2 V j d G l v b j E v T W F q b 3 I g T G V h Z 3 V l I E J h c 2 V i Y W x s I C B E Z X R h a W x l Z C B T d G F u Z G l u Z 3 M v Q X V 0 b 1 J l b W 9 2 Z W R D b 2 x 1 b W 5 z M S 5 7 d l J I U C w y M 3 0 m c X V v d D s s J n F 1 b 3 Q 7 U 2 V j d G l v b j E v T W F q b 3 I g T G V h Z 3 V l I E J h c 2 V i Y W x s I C B E Z X R h a W x l Z C B T d G F u Z G l u Z 3 M v Q X V 0 b 1 J l b W 9 2 Z W R D b 2 x 1 b W 5 z M S 5 7 d k x I U C w y N H 0 m c X V v d D s s J n F 1 b 3 Q 7 U 2 V j d G l v b j E v T W F q b 3 I g T G V h Z 3 V l I E J h c 2 V i Y W x s I C B E Z X R h a W x l Z C B T d G F u Z G l u Z 3 M v Q X V 0 b 1 J l b W 9 2 Z W R D b 2 x 1 b W 5 z M S 5 7 4 o m l L j U w M C w y N X 0 m c X V v d D s s J n F 1 b 3 Q 7 U 2 V j d G l v b j E v T W F q b 3 I g T G V h Z 3 V l I E J h c 2 V i Y W x s I C B E Z X R h a W x l Z C B T d G F u Z G l u Z 3 M v Q X V 0 b 1 J l b W 9 2 Z W R D b 2 x 1 b W 5 z M S 5 7 X H U w M D N j L j U w M C w y N n 0 m c X V v d D s s J n F 1 b 3 Q 7 U 2 V j d G l v b j E v T W F q b 3 I g T G V h Z 3 V l I E J h c 2 V i Y W x s I C B E Z X R h a W x l Z C B T d G F u Z G l u Z 3 M v Q X V 0 b 1 J l b W 9 2 Z W R D b 2 x 1 b W 5 z M S 5 7 b G F z d D E w L D I 3 f S Z x d W 9 0 O y w m c X V v d D t T Z W N 0 a W 9 u M S 9 N Y W p v c i B M Z W F n d W U g Q m F z Z W J h b G w g I E R l d G F p b G V k I F N 0 Y W 5 k a W 5 n c y 9 B d X R v U m V t b 3 Z l Z E N v b H V t b n M x L n t s Y X N 0 M j A s M j h 9 J n F 1 b 3 Q 7 L C Z x d W 9 0 O 1 N l Y 3 R p b 2 4 x L 0 1 h a m 9 y I E x l Y W d 1 Z S B C Y X N l Y m F s b C A g R G V 0 Y W l s Z W Q g U 3 R h b m R p b m d z L 0 F 1 d G 9 S Z W 1 v d m V k Q 2 9 s d W 1 u c z E u e 2 x h c 3 Q z M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m 9 y J T I w T G V h Z 3 V l J T I w Q m F z Z W J h b G w l M j A l M j B E Z X R h a W x l Z C U y M F N 0 Y W 5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p v c i U y M E x l Y W d 1 Z S U y M E J h c 2 V i Y W x s J T I w J T I w R G V 0 Y W l s Z W Q l M j B T d G F u Z G l u Z 3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m 9 y J T I w T G V h Z 3 V l J T I w Q m F z Z W J h b G w l M j A l M j B E Z X R h a W x l Z C U y M F N 0 Y W 5 k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p v c i U y M E x l Y W d 1 Z S U y M E J h c 2 V i Y W x s J T I w J T I w R G V 0 Y W l s Z W Q l M j B T d G F u Z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p v c i U y M E x l Y W d 1 Z S U y M E J h c 2 V i Y W x s J T I w J T I w R G V 0 Y W l s Z W Q l M j B T d G F u Z G l u Z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p v c i U y M E x l Y W d 1 Z S U y M E J h c 2 V i Y W x s J T I w J T I w R G V 0 Y W l s Z W Q l M j B T d G F u Z G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p v c i U y M E x l Y W d 1 Z S U y M E J h c 2 V i Y W x s J T I w J T I w R G V 0 Y W l s Z W Q l M j B T d G F u Z G l u Z 3 M v S W 5 z Z X J 0 Z W Q l M j B Q Y X J z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q b 3 I l M j B M Z W F n d W U l M j B C Y X N l Y m F s b C U y M C U y M E R l d G F p b G V k J T I w U 3 R h b m R p b m d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m 9 y J T I w T G V h Z 3 V l J T I w Q m F z Z W J h b G w l M j A l M j B E Z X R h a W x l Z C U y M F N 0 Y W 5 k a W 5 n c y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p v c i U y M E x l Y W d 1 Z S U y M E J h c 2 V i Y W x s J T I w J T I w R G V 0 Y W l s Z W Q l M j B T d G F u Z G l u Z 3 M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p v c i U y M E x l Y W d 1 Z S U y M E J h c 2 V i Y W x s J T I w J T I w R G V 0 Y W l s Z W Q l M j B T d G F u Z G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q b 3 I l M j B M Z W F n d W U l M j B C Y X N l Y m F s b C U y M C U y M E R l d G F p b G V k J T I w U 3 R h b m R p b m d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q b 3 I l M j B M Z W F n d W U l M j B C Y X N l Y m F s b C U y M C U y M E R l d G F p b G V k J T I w U 3 R h b m R p b m d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m 9 y J T I w T G V h Z 3 V l J T I w Q m F z Z W J h b G w l M j A l M j B E Z X R h a W x l Z C U y M F N 0 Y W 5 k a W 5 n c y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q b 3 I l M j B M Z W F n d W U l M j B C Y X N l Y m F s b C U y M C U y M E R l d G F p b G V k J T I w U 3 R h b m R p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X 1 N 0 Y X R j Y X N 0 P C 9 J d G V t U G F 0 a D 4 8 L 0 l 0 Z W 1 M b 2 N h d G l v b j 4 8 U 3 R h Y m x l R W 5 0 c m l l c z 4 8 R W 5 0 c n k g V H l w Z T 0 i U X V l c n l J R C I g V m F s d W U 9 I n M x N 2 N k N z A w N S 0 3 O G E x L T R h Z D c t Y W E y N S 1 k M D Q y M T N k O W M 1 Z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Y X R 0 a W 5 n X 1 N 0 Y X R j Y X N 0 I i A v P j x F b n R y e S B U e X B l P S J G a W x s Z W R D b 2 1 w b G V 0 Z V J l c 3 V s d F R v V 2 9 y a 3 N o Z W V 0 I i B W Y W x 1 Z T 0 i b D E i I C 8 + P E V u d H J 5 I F R 5 c G U 9 I k Z p b G x D b 2 x 1 b W 5 U e X B l c y I g V m F s d W U 9 I n N B d 1 l H Q X d N R k J R V U R C Q U 1 F Q l F V R k J R V U Z B Q T 0 9 I i A v P j x F b n R y e S B U e X B l P S J G a W x s T G F z d F V w Z G F 0 Z W Q i I F Z h b H V l P S J k M j A y N C 0 x M C 0 y M 1 Q x M z o y M T o 0 M S 4 z O T c 0 M T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E N v b H V t b k 5 h b W V z I i B W Y W x 1 Z T 0 i c 1 s m c X V v d D s j J n F 1 b 3 Q 7 L C Z x d W 9 0 O 0 5 h b W U m c X V v d D s s J n F 1 b 3 Q 7 V G V h b S Z x d W 9 0 O y w m c X V v d D t Q Q V B B I C 0 g U G x h d G U g Q X B w Z W F y Y W 5 j Z X M m c X V v d D s s J n F 1 b 3 Q 7 R X Z l b n R z R X Z l b n R z I C 0 g V G h l I G 5 1 b W J l c i B v Z i B C Y X R 0 Z W Q g Q m F s b H M g K F B B I C 0 g U 0 8 g L S B C Q i A t I E h C U C k m c X V v d D s s J n F 1 b 3 Q 7 R V Z F V i A t I E V 4 a X Q g V m V s b 2 N p d H k g K G 1 w a C k g L S B T c G V l Z C B v Z i B 0 a G U g Y m F z Z W J h b G w g Y X M g a X Q g Y 2 9 t Z X M g b 2 Z m I H R o Z S B i Y X Q m c X V v d D s s J n F 1 b 3 Q 7 b W F 4 R V Z t Y X h F V i A t I E 1 h e G l t d W 0 g R X h p d C B W Z W x v Y 2 l 0 e S A o b X B o K S A t I E h p Z 2 h l c 3 Q g c 3 B l Z W Q g b 2 Y g Y S B i Y W x s I G 9 m Z i B 0 a G U g Y m F 0 L i Z x d W 9 0 O y w m c X V v d D t M Q U x B I C 0 g T G F 1 b m N o I E F u Z 2 x l I C h k Z W d y Z W U p I C 0 g V m V y d G l j Y W w g Z G l y Z W N 0 a W 9 u I G 9 m I H R o Z S B i Y W x s I G F z I G l 0 I G x l Y X Z l c y B 0 a G U g Y m F 0 J n F 1 b 3 Q 7 L C Z x d W 9 0 O 0 J h c n J l b H N C Y X J y Z W x z I C 0 g Q S B i Y X R 0 Z W Q g Y m F s b C B 3 a X R o I G N v b X B h c m F i b G U g a G l 0 I H R 5 c G V z I C h p b i B 0 Z X J t c y B v Z i B l e G l 0 I H Z l b G 9 j a X R 5 I G F u Z C B s Y X V u Y 2 g g Y W 5 n b G U p I G h h d m U g b G V k I H R v I G E g b W l u a W 1 1 b S A u N T A w I G J h d H R p b m c g Y X Z l c m F n Z S B h b m Q g M S 4 1 M D A g c 2 x 1 Z 2 d p b m c g c G V y Y 2 V u d G F n Z S Z x d W 9 0 O y w m c X V v d D t C Y X J y Z W w l Q m F y c m V s J S A t I F B l c m N l b n R h Z 2 U g b 2 Y g Y m F 0 d G V k I G J h b G x z I H R o Y X Q g Y X J l I G N s Y X N z a W Z p Z W Q g Y X M g Y m F y c m V s c y Z x d W 9 0 O y w m c X V v d D t I Y X J k S G l 0 S G F y Z E h p d C A t I C B O d W 1 i Z X I g b 2 Y g Y m F 0 d G V k I G J h b G x z I H d p d G g g Z X h p d C B 2 Z W x v Y 2 l 0 e S B v Z i A 5 N S B t c G g g b 3 I g a G l n a G V y J n F 1 b 3 Q 7 L C Z x d W 9 0 O 0 h h c m R I a X Q l S G F y Z E h p d C U g L S A g U G V y Y 2 V u d G F n Z S B v Z i B i Y X R 0 Z W Q g Y m F s b H M g d 2 l 0 a C B l e G l 0 I H Z l b G 9 j a X R 5 I G 9 m I D k 1 I G 1 w a C B v c i B o a W d o Z X I m c X V v d D s s J n F 1 b 3 Q 7 Q V Z H Q V Z H I C 0 g Q m F 0 d G l u Z y B B d m V y Y W d l I C h I L 0 F C K S Z x d W 9 0 O y w m c X V v d D t 4 Q k F 4 Q k E g L S B F e H B l Y 3 R l Z C B i Y X R 0 a W 5 n I G F 2 Z X J h Z 2 U m c X V v d D s s J n F 1 b 3 Q 7 U 0 x H U 0 x H I C 0 g U 2 x 1 Z 2 d p b m c g U G V y Y 2 V u d G F n Z S Z x d W 9 0 O y w m c X V v d D t 4 U 0 x H e F N M R y A t I E V 4 c G V j d G V k I H N s d W d n a W 5 n I H B l c m N l b n R h Z 2 U m c X V v d D s s J n F 1 b 3 Q 7 d 0 9 C Q X d P Q k E g L S B X Z W l n a H R l Z C B P b i B C Y X N l I E F 2 Z X J h Z 2 U g K E x p b m V h c i B X Z W l n a H R z K S Z x d W 9 0 O y w m c X V v d D t 4 d 0 9 C Q X h 3 T 0 J B I C 0 g R X h w Z W N 0 Z W Q g d 2 V p Z 2 h 0 Z W Q g b 2 4 t Y m F z Z S B h d m V y Y W d l J n F 1 b 3 Q 7 L C Z x d W 9 0 O 3 h 3 T 0 J B L X d P Q k E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R 0 a W 5 n X 1 N 0 Y X R j Y X N 0 L 0 F 1 d G 9 S Z W 1 v d m V k Q 2 9 s d W 1 u c z E u e y M s M H 0 m c X V v d D s s J n F 1 b 3 Q 7 U 2 V j d G l v b j E v Q m F 0 d G l u Z 1 9 T d G F 0 Y 2 F z d C 9 B d X R v U m V t b 3 Z l Z E N v b H V t b n M x L n t O Y W 1 l L D F 9 J n F 1 b 3 Q 7 L C Z x d W 9 0 O 1 N l Y 3 R p b 2 4 x L 0 J h d H R p b m d f U 3 R h d G N h c 3 Q v Q X V 0 b 1 J l b W 9 2 Z W R D b 2 x 1 b W 5 z M S 5 7 V G V h b S w y f S Z x d W 9 0 O y w m c X V v d D t T Z W N 0 a W 9 u M S 9 C Y X R 0 a W 5 n X 1 N 0 Y X R j Y X N 0 L 0 F 1 d G 9 S Z W 1 v d m V k Q 2 9 s d W 1 u c z E u e 1 B B U E E g L S B Q b G F 0 Z S B B c H B l Y X J h b m N l c y w z f S Z x d W 9 0 O y w m c X V v d D t T Z W N 0 a W 9 u M S 9 C Y X R 0 a W 5 n X 1 N 0 Y X R j Y X N 0 L 0 F 1 d G 9 S Z W 1 v d m V k Q 2 9 s d W 1 u c z E u e 0 V 2 Z W 5 0 c 0 V 2 Z W 5 0 c y A t I F R o Z S B u d W 1 i Z X I g b 2 Y g Q m F 0 d G V k I E J h b G x z I C h Q Q S A t I F N P I C 0 g Q k I g L S B I Q l A p L D R 9 J n F 1 b 3 Q 7 L C Z x d W 9 0 O 1 N l Y 3 R p b 2 4 x L 0 J h d H R p b m d f U 3 R h d G N h c 3 Q v Q X V 0 b 1 J l b W 9 2 Z W R D b 2 x 1 b W 5 z M S 5 7 R V Z F V i A t I E V 4 a X Q g V m V s b 2 N p d H k g K G 1 w a C k g L S B T c G V l Z C B v Z i B 0 a G U g Y m F z Z W J h b G w g Y X M g a X Q g Y 2 9 t Z X M g b 2 Z m I H R o Z S B i Y X Q s N X 0 m c X V v d D s s J n F 1 b 3 Q 7 U 2 V j d G l v b j E v Q m F 0 d G l u Z 1 9 T d G F 0 Y 2 F z d C 9 B d X R v U m V t b 3 Z l Z E N v b H V t b n M x L n t t Y X h F V m 1 h e E V W I C 0 g T W F 4 a W 1 1 b S B F e G l 0 I F Z l b G 9 j a X R 5 I C h t c G g p I C 0 g S G l n a G V z d C B z c G V l Z C B v Z i B h I G J h b G w g b 2 Z m I H R o Z S B i Y X Q u L D Z 9 J n F 1 b 3 Q 7 L C Z x d W 9 0 O 1 N l Y 3 R p b 2 4 x L 0 J h d H R p b m d f U 3 R h d G N h c 3 Q v Q X V 0 b 1 J l b W 9 2 Z W R D b 2 x 1 b W 5 z M S 5 7 T E F M Q S A t I E x h d W 5 j a C B B b m d s Z S A o Z G V n c m V l K S A t I F Z l c n R p Y 2 F s I G R p c m V j d G l v b i B v Z i B 0 a G U g Y m F s b C B h c y B p d C B s Z W F 2 Z X M g d G h l I G J h d C w 3 f S Z x d W 9 0 O y w m c X V v d D t T Z W N 0 a W 9 u M S 9 C Y X R 0 a W 5 n X 1 N 0 Y X R j Y X N 0 L 0 F 1 d G 9 S Z W 1 v d m V k Q 2 9 s d W 1 u c z E u e 0 J h c n J l b H N C Y X J y Z W x z I C 0 g Q S B i Y X R 0 Z W Q g Y m F s b C B 3 a X R o I G N v b X B h c m F i b G U g a G l 0 I H R 5 c G V z I C h p b i B 0 Z X J t c y B v Z i B l e G l 0 I H Z l b G 9 j a X R 5 I G F u Z C B s Y X V u Y 2 g g Y W 5 n b G U p I G h h d m U g b G V k I H R v I G E g b W l u a W 1 1 b S A u N T A w I G J h d H R p b m c g Y X Z l c m F n Z S B h b m Q g M S 4 1 M D A g c 2 x 1 Z 2 d p b m c g c G V y Y 2 V u d G F n Z S w 4 f S Z x d W 9 0 O y w m c X V v d D t T Z W N 0 a W 9 u M S 9 C Y X R 0 a W 5 n X 1 N 0 Y X R j Y X N 0 L 0 F 1 d G 9 S Z W 1 v d m V k Q 2 9 s d W 1 u c z E u e 0 J h c n J l b C V C Y X J y Z W w l I C 0 g U G V y Y 2 V u d G F n Z S B v Z i B i Y X R 0 Z W Q g Y m F s b H M g d G h h d C B h c m U g Y 2 x h c 3 N p Z m l l Z C B h c y B i Y X J y Z W x z L D l 9 J n F 1 b 3 Q 7 L C Z x d W 9 0 O 1 N l Y 3 R p b 2 4 x L 0 J h d H R p b m d f U 3 R h d G N h c 3 Q v Q X V 0 b 1 J l b W 9 2 Z W R D b 2 x 1 b W 5 z M S 5 7 S G F y Z E h p d E h h c m R I a X Q g L S A g T n V t Y m V y I G 9 m I G J h d H R l Z C B i Y W x s c y B 3 a X R o I G V 4 a X Q g d m V s b 2 N p d H k g b 2 Y g O T U g b X B o I G 9 y I G h p Z 2 h l c i w x M H 0 m c X V v d D s s J n F 1 b 3 Q 7 U 2 V j d G l v b j E v Q m F 0 d G l u Z 1 9 T d G F 0 Y 2 F z d C 9 B d X R v U m V t b 3 Z l Z E N v b H V t b n M x L n t I Y X J k S G l 0 J U h h c m R I a X Q l I C 0 g I F B l c m N l b n R h Z 2 U g b 2 Y g Y m F 0 d G V k I G J h b G x z I H d p d G g g Z X h p d C B 2 Z W x v Y 2 l 0 e S B v Z i A 5 N S B t c G g g b 3 I g a G l n a G V y L D E x f S Z x d W 9 0 O y w m c X V v d D t T Z W N 0 a W 9 u M S 9 C Y X R 0 a W 5 n X 1 N 0 Y X R j Y X N 0 L 0 F 1 d G 9 S Z W 1 v d m V k Q 2 9 s d W 1 u c z E u e 0 F W R 0 F W R y A t I E J h d H R p b m c g Q X Z l c m F n Z S A o S C 9 B Q i k s M T J 9 J n F 1 b 3 Q 7 L C Z x d W 9 0 O 1 N l Y 3 R p b 2 4 x L 0 J h d H R p b m d f U 3 R h d G N h c 3 Q v Q X V 0 b 1 J l b W 9 2 Z W R D b 2 x 1 b W 5 z M S 5 7 e E J B e E J B I C 0 g R X h w Z W N 0 Z W Q g Y m F 0 d G l u Z y B h d m V y Y W d l L D E z f S Z x d W 9 0 O y w m c X V v d D t T Z W N 0 a W 9 u M S 9 C Y X R 0 a W 5 n X 1 N 0 Y X R j Y X N 0 L 0 F 1 d G 9 S Z W 1 v d m V k Q 2 9 s d W 1 u c z E u e 1 N M R 1 N M R y A t I F N s d W d n a W 5 n I F B l c m N l b n R h Z 2 U s M T R 9 J n F 1 b 3 Q 7 L C Z x d W 9 0 O 1 N l Y 3 R p b 2 4 x L 0 J h d H R p b m d f U 3 R h d G N h c 3 Q v Q X V 0 b 1 J l b W 9 2 Z W R D b 2 x 1 b W 5 z M S 5 7 e F N M R 3 h T T E c g L S B F e H B l Y 3 R l Z C B z b H V n Z 2 l u Z y B w Z X J j Z W 5 0 Y W d l L D E 1 f S Z x d W 9 0 O y w m c X V v d D t T Z W N 0 a W 9 u M S 9 C Y X R 0 a W 5 n X 1 N 0 Y X R j Y X N 0 L 0 F 1 d G 9 S Z W 1 v d m V k Q 2 9 s d W 1 u c z E u e 3 d P Q k F 3 T 0 J B I C 0 g V 2 V p Z 2 h 0 Z W Q g T 2 4 g Q m F z Z S B B d m V y Y W d l I C h M a W 5 l Y X I g V 2 V p Z 2 h 0 c y k s M T Z 9 J n F 1 b 3 Q 7 L C Z x d W 9 0 O 1 N l Y 3 R p b 2 4 x L 0 J h d H R p b m d f U 3 R h d G N h c 3 Q v Q X V 0 b 1 J l b W 9 2 Z W R D b 2 x 1 b W 5 z M S 5 7 e H d P Q k F 4 d 0 9 C Q S A t I E V 4 c G V j d G V k I H d l a W d o d G V k I G 9 u L W J h c 2 U g Y X Z l c m F n Z S w x N 3 0 m c X V v d D s s J n F 1 b 3 Q 7 U 2 V j d G l v b j E v Q m F 0 d G l u Z 1 9 T d G F 0 Y 2 F z d C 9 B d X R v U m V t b 3 Z l Z E N v b H V t b n M x L n t 4 d 0 9 C Q S 1 3 T 0 J B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m F 0 d G l u Z 1 9 T d G F 0 Y 2 F z d C 9 B d X R v U m V t b 3 Z l Z E N v b H V t b n M x L n s j L D B 9 J n F 1 b 3 Q 7 L C Z x d W 9 0 O 1 N l Y 3 R p b 2 4 x L 0 J h d H R p b m d f U 3 R h d G N h c 3 Q v Q X V 0 b 1 J l b W 9 2 Z W R D b 2 x 1 b W 5 z M S 5 7 T m F t Z S w x f S Z x d W 9 0 O y w m c X V v d D t T Z W N 0 a W 9 u M S 9 C Y X R 0 a W 5 n X 1 N 0 Y X R j Y X N 0 L 0 F 1 d G 9 S Z W 1 v d m V k Q 2 9 s d W 1 u c z E u e 1 R l Y W 0 s M n 0 m c X V v d D s s J n F 1 b 3 Q 7 U 2 V j d G l v b j E v Q m F 0 d G l u Z 1 9 T d G F 0 Y 2 F z d C 9 B d X R v U m V t b 3 Z l Z E N v b H V t b n M x L n t Q Q V B B I C 0 g U G x h d G U g Q X B w Z W F y Y W 5 j Z X M s M 3 0 m c X V v d D s s J n F 1 b 3 Q 7 U 2 V j d G l v b j E v Q m F 0 d G l u Z 1 9 T d G F 0 Y 2 F z d C 9 B d X R v U m V t b 3 Z l Z E N v b H V t b n M x L n t F d m V u d H N F d m V u d H M g L S B U a G U g b n V t Y m V y I G 9 m I E J h d H R l Z C B C Y W x s c y A o U E E g L S B T T y A t I E J C I C 0 g S E J Q K S w 0 f S Z x d W 9 0 O y w m c X V v d D t T Z W N 0 a W 9 u M S 9 C Y X R 0 a W 5 n X 1 N 0 Y X R j Y X N 0 L 0 F 1 d G 9 S Z W 1 v d m V k Q 2 9 s d W 1 u c z E u e 0 V W R V Y g L S B F e G l 0 I F Z l b G 9 j a X R 5 I C h t c G g p I C 0 g U 3 B l Z W Q g b 2 Y g d G h l I G J h c 2 V i Y W x s I G F z I G l 0 I G N v b W V z I G 9 m Z i B 0 a G U g Y m F 0 L D V 9 J n F 1 b 3 Q 7 L C Z x d W 9 0 O 1 N l Y 3 R p b 2 4 x L 0 J h d H R p b m d f U 3 R h d G N h c 3 Q v Q X V 0 b 1 J l b W 9 2 Z W R D b 2 x 1 b W 5 z M S 5 7 b W F 4 R V Z t Y X h F V i A t I E 1 h e G l t d W 0 g R X h p d C B W Z W x v Y 2 l 0 e S A o b X B o K S A t I E h p Z 2 h l c 3 Q g c 3 B l Z W Q g b 2 Y g Y S B i Y W x s I G 9 m Z i B 0 a G U g Y m F 0 L i w 2 f S Z x d W 9 0 O y w m c X V v d D t T Z W N 0 a W 9 u M S 9 C Y X R 0 a W 5 n X 1 N 0 Y X R j Y X N 0 L 0 F 1 d G 9 S Z W 1 v d m V k Q 2 9 s d W 1 u c z E u e 0 x B T E E g L S B M Y X V u Y 2 g g Q W 5 n b G U g K G R l Z 3 J l Z S k g L S B W Z X J 0 a W N h b C B k a X J l Y 3 R p b 2 4 g b 2 Y g d G h l I G J h b G w g Y X M g a X Q g b G V h d m V z I H R o Z S B i Y X Q s N 3 0 m c X V v d D s s J n F 1 b 3 Q 7 U 2 V j d G l v b j E v Q m F 0 d G l u Z 1 9 T d G F 0 Y 2 F z d C 9 B d X R v U m V t b 3 Z l Z E N v b H V t b n M x L n t C Y X J y Z W x z Q m F y c m V s c y A t I E E g Y m F 0 d G V k I G J h b G w g d 2 l 0 a C B j b 2 1 w Y X J h Y m x l I G h p d C B 0 e X B l c y A o a W 4 g d G V y b X M g b 2 Y g Z X h p d C B 2 Z W x v Y 2 l 0 e S B h b m Q g b G F 1 b m N o I G F u Z 2 x l K S B o Y X Z l I G x l Z C B 0 b y B h I G 1 p b m l t d W 0 g L j U w M C B i Y X R 0 a W 5 n I G F 2 Z X J h Z 2 U g Y W 5 k I D E u N T A w I H N s d W d n a W 5 n I H B l c m N l b n R h Z 2 U s O H 0 m c X V v d D s s J n F 1 b 3 Q 7 U 2 V j d G l v b j E v Q m F 0 d G l u Z 1 9 T d G F 0 Y 2 F z d C 9 B d X R v U m V t b 3 Z l Z E N v b H V t b n M x L n t C Y X J y Z W w l Q m F y c m V s J S A t I F B l c m N l b n R h Z 2 U g b 2 Y g Y m F 0 d G V k I G J h b G x z I H R o Y X Q g Y X J l I G N s Y X N z a W Z p Z W Q g Y X M g Y m F y c m V s c y w 5 f S Z x d W 9 0 O y w m c X V v d D t T Z W N 0 a W 9 u M S 9 C Y X R 0 a W 5 n X 1 N 0 Y X R j Y X N 0 L 0 F 1 d G 9 S Z W 1 v d m V k Q 2 9 s d W 1 u c z E u e 0 h h c m R I a X R I Y X J k S G l 0 I C 0 g I E 5 1 b W J l c i B v Z i B i Y X R 0 Z W Q g Y m F s b H M g d 2 l 0 a C B l e G l 0 I H Z l b G 9 j a X R 5 I G 9 m I D k 1 I G 1 w a C B v c i B o a W d o Z X I s M T B 9 J n F 1 b 3 Q 7 L C Z x d W 9 0 O 1 N l Y 3 R p b 2 4 x L 0 J h d H R p b m d f U 3 R h d G N h c 3 Q v Q X V 0 b 1 J l b W 9 2 Z W R D b 2 x 1 b W 5 z M S 5 7 S G F y Z E h p d C V I Y X J k S G l 0 J S A t I C B Q Z X J j Z W 5 0 Y W d l I G 9 m I G J h d H R l Z C B i Y W x s c y B 3 a X R o I G V 4 a X Q g d m V s b 2 N p d H k g b 2 Y g O T U g b X B o I G 9 y I G h p Z 2 h l c i w x M X 0 m c X V v d D s s J n F 1 b 3 Q 7 U 2 V j d G l v b j E v Q m F 0 d G l u Z 1 9 T d G F 0 Y 2 F z d C 9 B d X R v U m V t b 3 Z l Z E N v b H V t b n M x L n t B V k d B V k c g L S B C Y X R 0 a W 5 n I E F 2 Z X J h Z 2 U g K E g v Q U I p L D E y f S Z x d W 9 0 O y w m c X V v d D t T Z W N 0 a W 9 u M S 9 C Y X R 0 a W 5 n X 1 N 0 Y X R j Y X N 0 L 0 F 1 d G 9 S Z W 1 v d m V k Q 2 9 s d W 1 u c z E u e 3 h C Q X h C Q S A t I E V 4 c G V j d G V k I G J h d H R p b m c g Y X Z l c m F n Z S w x M 3 0 m c X V v d D s s J n F 1 b 3 Q 7 U 2 V j d G l v b j E v Q m F 0 d G l u Z 1 9 T d G F 0 Y 2 F z d C 9 B d X R v U m V t b 3 Z l Z E N v b H V t b n M x L n t T T E d T T E c g L S B T b H V n Z 2 l u Z y B Q Z X J j Z W 5 0 Y W d l L D E 0 f S Z x d W 9 0 O y w m c X V v d D t T Z W N 0 a W 9 u M S 9 C Y X R 0 a W 5 n X 1 N 0 Y X R j Y X N 0 L 0 F 1 d G 9 S Z W 1 v d m V k Q 2 9 s d W 1 u c z E u e 3 h T T E d 4 U 0 x H I C 0 g R X h w Z W N 0 Z W Q g c 2 x 1 Z 2 d p b m c g c G V y Y 2 V u d G F n Z S w x N X 0 m c X V v d D s s J n F 1 b 3 Q 7 U 2 V j d G l v b j E v Q m F 0 d G l u Z 1 9 T d G F 0 Y 2 F z d C 9 B d X R v U m V t b 3 Z l Z E N v b H V t b n M x L n t 3 T 0 J B d 0 9 C Q S A t I F d l a W d o d G V k I E 9 u I E J h c 2 U g Q X Z l c m F n Z S A o T G l u Z W F y I F d l a W d o d H M p L D E 2 f S Z x d W 9 0 O y w m c X V v d D t T Z W N 0 a W 9 u M S 9 C Y X R 0 a W 5 n X 1 N 0 Y X R j Y X N 0 L 0 F 1 d G 9 S Z W 1 v d m V k Q 2 9 s d W 1 u c z E u e 3 h 3 T 0 J B e H d P Q k E g L S B F e H B l Y 3 R l Z C B 3 Z W l n a H R l Z C B v b i 1 i Y X N l I G F 2 Z X J h Z 2 U s M T d 9 J n F 1 b 3 Q 7 L C Z x d W 9 0 O 1 N l Y 3 R p b 2 4 x L 0 J h d H R p b m d f U 3 R h d G N h c 3 Q v Q X V 0 b 1 J l b W 9 2 Z W R D b 2 x 1 b W 5 z M S 5 7 e H d P Q k E t d 0 9 C Q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d H R p b m d f U 3 R h d G N h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1 9 T d G F 0 Y 2 F z d C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1 9 T d G F 0 Y 2 F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X 1 N 0 Y X R j Y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1 9 T d G F 0 Y 2 F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p b m d f U 3 R h d G N h c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X 1 N 0 Y W 5 k Y X J k P C 9 J d G V t U G F 0 a D 4 8 L 0 l 0 Z W 1 M b 2 N h d G l v b j 4 8 U 3 R h Y m x l R W 5 0 c m l l c z 4 8 R W 5 0 c n k g V H l w Z T 0 i U X V l c n l J R C I g V m F s d W U 9 I n M w N 2 I 1 N 2 F l N y 0 1 Y 2 U y L T Q 0 N m Y t Y j V k O S 0 0 Y 2 I 5 Y j E 5 Z j M 0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Y X R 0 a W 5 n X 1 N 0 Y W 5 k Y X J k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E w L T I z V D E z O j I 1 O j I y L j E 0 N j k 2 N j d a I i A v P j x F b n R y e S B U e X B l P S J G a W x s Q 2 9 s d W 1 u V H l w Z X M i I F Z h b H V l P S J z Q X d Z R 0 F 3 T U R B d 0 1 E Q k F R R k J R V U Z C U V V G Q X d V R k J R V T 0 i I C 8 + P E V u d H J 5 I F R 5 c G U 9 I k Z p b G x D b 2 x 1 b W 5 O Y W 1 l c y I g V m F s d W U 9 I n N b J n F 1 b 3 Q 7 I y Z x d W 9 0 O y w m c X V v d D t O Y W 1 l J n F 1 b 3 Q 7 L C Z x d W 9 0 O 1 R l Y W 0 m c X V v d D s s J n F 1 b 3 Q 7 R 0 c g L S B H Y W 1 l c y B Q b G F 5 Z W Q m c X V v d D s s J n F 1 b 3 Q 7 U E F Q Q S A t I F B s Y X R l I E F w c G V h c m F u Y 2 V z J n F 1 b 3 Q 7 L C Z x d W 9 0 O 0 h S S F I g L S B I b 2 1 l I F J 1 b n M m c X V v d D s s J n F 1 b 3 Q 7 U l I g L S B S d W 5 z J n F 1 b 3 Q 7 L C Z x d W 9 0 O 1 J C S V J C S S A t I F J 1 b n M g Q m F 0 d G V k I E l u J n F 1 b 3 Q 7 L C Z x d W 9 0 O 1 N C U 0 I g L S B T d G 9 s Z W 4 g Q m F z Z X M m c X V v d D s s J n F 1 b 3 Q 7 Q k I l Q k I l I C 0 g V 2 F s a y B Q Z X J j Z W 5 0 Y W d l I C h C Q i 9 Q Q S k m c X V v d D s s J n F 1 b 3 Q 7 S y V L J S A t I F N 0 c m l r Z W 9 1 d C B Q Z X J j Z W 5 0 Y W d l I C h T T y 9 Q Q S k m c X V v d D s s J n F 1 b 3 Q 7 S V N P S V N P I C 0 g S X N v b G F 0 Z W Q g U G 9 3 Z X I g K F N M R y 1 B V k c p J n F 1 b 3 Q 7 L C Z x d W 9 0 O 0 J B Q k l Q Q k F C S V A g L S B C Y X R 0 a W 5 n I E F 2 Z X J h Z 2 U g b 2 4 g Q m F s b H M g a W 4 g U G x h e S Z x d W 9 0 O y w m c X V v d D t B V k d B V k c g L S B C Y X R 0 a W 5 n I E F 2 Z X J h Z 2 U g K E g v Q U I p J n F 1 b 3 Q 7 L C Z x d W 9 0 O 0 9 C U E 9 C U C A t I E 9 u I E J h c 2 U g U G V y Y 2 V u d G F n Z S Z x d W 9 0 O y w m c X V v d D t T T E d T T E c g L S B T b H V n Z 2 l u Z y B Q Z X J j Z W 5 0 Y W d l J n F 1 b 3 Q 7 L C Z x d W 9 0 O 3 d P Q k F 3 T 0 J B I C 0 g V 2 V p Z 2 h 0 Z W Q g T 2 4 g Q m F z Z S B B d m V y Y W d l I C h M a W 5 l Y X I g V 2 V p Z 2 h 0 c y k m c X V v d D s s J n F 1 b 3 Q 7 e H d P Q k F 4 d 0 9 C Q S A t I E V 4 c G V j d G V k I H d l a W d o d G V k I G 9 u L W J h c 2 U g Y X Z l c m F n Z S Z x d W 9 0 O y w m c X V v d D t 3 U k M r d 1 J D K y A t I F J 1 b n M g c G V y I F B B I H N j Y W x l Z C B 3 a G V y Z S A x M D A g a X M g Y X Z l c m F n Z T s g Y m 9 0 a C B s Z W F n d W U g Y W 5 k I H B h c m s g Y W R q d X N 0 Z W Q 7 I G J h c 2 V k I G 9 u I H d P Q k E m c X V v d D s s J n F 1 b 3 Q 7 Q n N S Q m F z Z S B S d W 5 u a W 5 n I C 0 g Q m F z Z S B y d W 5 u a W 5 n I H J 1 b n M g Y W J v d m U g Y X Z l c m F n Z S w g a W 5 j b H V k Z X M g U 0 I g b 3 I g Q 1 M m c X V v d D s s J n F 1 b 3 Q 7 T 2 Z m T 2 Z m Z W 5 z Z S A t I E J h d H R p b m c g Y W 5 k I E J h c 2 U g U n V u b m l u Z y B j b 2 1 i a W 5 l Z C A o Y W J v d m U g Y X Z l c m F n Z S k m c X V v d D s s J n F 1 b 3 Q 7 R G V m R G V m Z W 5 z Z S A t I E Z p Z W x k a W 5 n I G F u Z C B Q b 3 N p d G l v b m F s I E F k a n V z d G 1 l b n Q g Y 2 9 t Y m l u Z W Q g K G F i b 3 Z l I G F 2 Z X J h Z 2 U p J n F 1 b 3 Q 7 L C Z x d W 9 0 O 1 d B U l d B U i A t I F d p b n M g Q W J v d m U g U m V w b G F j Z W 1 l b n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j k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R 0 a W 5 n X 1 N 0 Y W 5 k Y X J k L 0 F 1 d G 9 S Z W 1 v d m V k Q 2 9 s d W 1 u c z E u e y M s M H 0 m c X V v d D s s J n F 1 b 3 Q 7 U 2 V j d G l v b j E v Q m F 0 d G l u Z 1 9 T d G F u Z G F y Z C 9 B d X R v U m V t b 3 Z l Z E N v b H V t b n M x L n t O Y W 1 l L D F 9 J n F 1 b 3 Q 7 L C Z x d W 9 0 O 1 N l Y 3 R p b 2 4 x L 0 J h d H R p b m d f U 3 R h b m R h c m Q v Q X V 0 b 1 J l b W 9 2 Z W R D b 2 x 1 b W 5 z M S 5 7 V G V h b S w y f S Z x d W 9 0 O y w m c X V v d D t T Z W N 0 a W 9 u M S 9 C Y X R 0 a W 5 n X 1 N 0 Y W 5 k Y X J k L 0 F 1 d G 9 S Z W 1 v d m V k Q 2 9 s d W 1 u c z E u e 0 d H I C 0 g R 2 F t Z X M g U G x h e W V k L D N 9 J n F 1 b 3 Q 7 L C Z x d W 9 0 O 1 N l Y 3 R p b 2 4 x L 0 J h d H R p b m d f U 3 R h b m R h c m Q v Q X V 0 b 1 J l b W 9 2 Z W R D b 2 x 1 b W 5 z M S 5 7 U E F Q Q S A t I F B s Y X R l I E F w c G V h c m F u Y 2 V z L D R 9 J n F 1 b 3 Q 7 L C Z x d W 9 0 O 1 N l Y 3 R p b 2 4 x L 0 J h d H R p b m d f U 3 R h b m R h c m Q v Q X V 0 b 1 J l b W 9 2 Z W R D b 2 x 1 b W 5 z M S 5 7 S F J I U i A t I E h v b W U g U n V u c y w 1 f S Z x d W 9 0 O y w m c X V v d D t T Z W N 0 a W 9 u M S 9 C Y X R 0 a W 5 n X 1 N 0 Y W 5 k Y X J k L 0 F 1 d G 9 S Z W 1 v d m V k Q 2 9 s d W 1 u c z E u e 1 J S I C 0 g U n V u c y w 2 f S Z x d W 9 0 O y w m c X V v d D t T Z W N 0 a W 9 u M S 9 C Y X R 0 a W 5 n X 1 N 0 Y W 5 k Y X J k L 0 F 1 d G 9 S Z W 1 v d m V k Q 2 9 s d W 1 u c z E u e 1 J C S V J C S S A t I F J 1 b n M g Q m F 0 d G V k I E l u L D d 9 J n F 1 b 3 Q 7 L C Z x d W 9 0 O 1 N l Y 3 R p b 2 4 x L 0 J h d H R p b m d f U 3 R h b m R h c m Q v Q X V 0 b 1 J l b W 9 2 Z W R D b 2 x 1 b W 5 z M S 5 7 U 0 J T Q i A t I F N 0 b 2 x l b i B C Y X N l c y w 4 f S Z x d W 9 0 O y w m c X V v d D t T Z W N 0 a W 9 u M S 9 C Y X R 0 a W 5 n X 1 N 0 Y W 5 k Y X J k L 0 F 1 d G 9 S Z W 1 v d m V k Q 2 9 s d W 1 u c z E u e 0 J C J U J C J S A t I F d h b G s g U G V y Y 2 V u d G F n Z S A o Q k I v U E E p L D l 9 J n F 1 b 3 Q 7 L C Z x d W 9 0 O 1 N l Y 3 R p b 2 4 x L 0 J h d H R p b m d f U 3 R h b m R h c m Q v Q X V 0 b 1 J l b W 9 2 Z W R D b 2 x 1 b W 5 z M S 5 7 S y V L J S A t I F N 0 c m l r Z W 9 1 d C B Q Z X J j Z W 5 0 Y W d l I C h T T y 9 Q Q S k s M T B 9 J n F 1 b 3 Q 7 L C Z x d W 9 0 O 1 N l Y 3 R p b 2 4 x L 0 J h d H R p b m d f U 3 R h b m R h c m Q v Q X V 0 b 1 J l b W 9 2 Z W R D b 2 x 1 b W 5 z M S 5 7 S V N P S V N P I C 0 g S X N v b G F 0 Z W Q g U G 9 3 Z X I g K F N M R y 1 B V k c p L D E x f S Z x d W 9 0 O y w m c X V v d D t T Z W N 0 a W 9 u M S 9 C Y X R 0 a W 5 n X 1 N 0 Y W 5 k Y X J k L 0 F 1 d G 9 S Z W 1 v d m V k Q 2 9 s d W 1 u c z E u e 0 J B Q k l Q Q k F C S V A g L S B C Y X R 0 a W 5 n I E F 2 Z X J h Z 2 U g b 2 4 g Q m F s b H M g a W 4 g U G x h e S w x M n 0 m c X V v d D s s J n F 1 b 3 Q 7 U 2 V j d G l v b j E v Q m F 0 d G l u Z 1 9 T d G F u Z G F y Z C 9 B d X R v U m V t b 3 Z l Z E N v b H V t b n M x L n t B V k d B V k c g L S B C Y X R 0 a W 5 n I E F 2 Z X J h Z 2 U g K E g v Q U I p L D E z f S Z x d W 9 0 O y w m c X V v d D t T Z W N 0 a W 9 u M S 9 C Y X R 0 a W 5 n X 1 N 0 Y W 5 k Y X J k L 0 F 1 d G 9 S Z W 1 v d m V k Q 2 9 s d W 1 u c z E u e 0 9 C U E 9 C U C A t I E 9 u I E J h c 2 U g U G V y Y 2 V u d G F n Z S w x N H 0 m c X V v d D s s J n F 1 b 3 Q 7 U 2 V j d G l v b j E v Q m F 0 d G l u Z 1 9 T d G F u Z G F y Z C 9 B d X R v U m V t b 3 Z l Z E N v b H V t b n M x L n t T T E d T T E c g L S B T b H V n Z 2 l u Z y B Q Z X J j Z W 5 0 Y W d l L D E 1 f S Z x d W 9 0 O y w m c X V v d D t T Z W N 0 a W 9 u M S 9 C Y X R 0 a W 5 n X 1 N 0 Y W 5 k Y X J k L 0 F 1 d G 9 S Z W 1 v d m V k Q 2 9 s d W 1 u c z E u e 3 d P Q k F 3 T 0 J B I C 0 g V 2 V p Z 2 h 0 Z W Q g T 2 4 g Q m F z Z S B B d m V y Y W d l I C h M a W 5 l Y X I g V 2 V p Z 2 h 0 c y k s M T Z 9 J n F 1 b 3 Q 7 L C Z x d W 9 0 O 1 N l Y 3 R p b 2 4 x L 0 J h d H R p b m d f U 3 R h b m R h c m Q v Q X V 0 b 1 J l b W 9 2 Z W R D b 2 x 1 b W 5 z M S 5 7 e H d P Q k F 4 d 0 9 C Q S A t I E V 4 c G V j d G V k I H d l a W d o d G V k I G 9 u L W J h c 2 U g Y X Z l c m F n Z S w x N 3 0 m c X V v d D s s J n F 1 b 3 Q 7 U 2 V j d G l v b j E v Q m F 0 d G l u Z 1 9 T d G F u Z G F y Z C 9 B d X R v U m V t b 3 Z l Z E N v b H V t b n M x L n t 3 U k M r d 1 J D K y A t I F J 1 b n M g c G V y I F B B I H N j Y W x l Z C B 3 a G V y Z S A x M D A g a X M g Y X Z l c m F n Z T s g Y m 9 0 a C B s Z W F n d W U g Y W 5 k I H B h c m s g Y W R q d X N 0 Z W Q 7 I G J h c 2 V k I G 9 u I H d P Q k E s M T h 9 J n F 1 b 3 Q 7 L C Z x d W 9 0 O 1 N l Y 3 R p b 2 4 x L 0 J h d H R p b m d f U 3 R h b m R h c m Q v Q X V 0 b 1 J l b W 9 2 Z W R D b 2 x 1 b W 5 z M S 5 7 Q n N S Q m F z Z S B S d W 5 u a W 5 n I C 0 g Q m F z Z S B y d W 5 u a W 5 n I H J 1 b n M g Y W J v d m U g Y X Z l c m F n Z S w g a W 5 j b H V k Z X M g U 0 I g b 3 I g Q 1 M s M T l 9 J n F 1 b 3 Q 7 L C Z x d W 9 0 O 1 N l Y 3 R p b 2 4 x L 0 J h d H R p b m d f U 3 R h b m R h c m Q v Q X V 0 b 1 J l b W 9 2 Z W R D b 2 x 1 b W 5 z M S 5 7 T 2 Z m T 2 Z m Z W 5 z Z S A t I E J h d H R p b m c g Y W 5 k I E J h c 2 U g U n V u b m l u Z y B j b 2 1 i a W 5 l Z C A o Y W J v d m U g Y X Z l c m F n Z S k s M j B 9 J n F 1 b 3 Q 7 L C Z x d W 9 0 O 1 N l Y 3 R p b 2 4 x L 0 J h d H R p b m d f U 3 R h b m R h c m Q v Q X V 0 b 1 J l b W 9 2 Z W R D b 2 x 1 b W 5 z M S 5 7 R G V m R G V m Z W 5 z Z S A t I E Z p Z W x k a W 5 n I G F u Z C B Q b 3 N p d G l v b m F s I E F k a n V z d G 1 l b n Q g Y 2 9 t Y m l u Z W Q g K G F i b 3 Z l I G F 2 Z X J h Z 2 U p L D I x f S Z x d W 9 0 O y w m c X V v d D t T Z W N 0 a W 9 u M S 9 C Y X R 0 a W 5 n X 1 N 0 Y W 5 k Y X J k L 0 F 1 d G 9 S Z W 1 v d m V k Q 2 9 s d W 1 u c z E u e 1 d B U l d B U i A t I F d p b n M g Q W J v d m U g U m V w b G F j Z W 1 l b n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C Y X R 0 a W 5 n X 1 N 0 Y W 5 k Y X J k L 0 F 1 d G 9 S Z W 1 v d m V k Q 2 9 s d W 1 u c z E u e y M s M H 0 m c X V v d D s s J n F 1 b 3 Q 7 U 2 V j d G l v b j E v Q m F 0 d G l u Z 1 9 T d G F u Z G F y Z C 9 B d X R v U m V t b 3 Z l Z E N v b H V t b n M x L n t O Y W 1 l L D F 9 J n F 1 b 3 Q 7 L C Z x d W 9 0 O 1 N l Y 3 R p b 2 4 x L 0 J h d H R p b m d f U 3 R h b m R h c m Q v Q X V 0 b 1 J l b W 9 2 Z W R D b 2 x 1 b W 5 z M S 5 7 V G V h b S w y f S Z x d W 9 0 O y w m c X V v d D t T Z W N 0 a W 9 u M S 9 C Y X R 0 a W 5 n X 1 N 0 Y W 5 k Y X J k L 0 F 1 d G 9 S Z W 1 v d m V k Q 2 9 s d W 1 u c z E u e 0 d H I C 0 g R 2 F t Z X M g U G x h e W V k L D N 9 J n F 1 b 3 Q 7 L C Z x d W 9 0 O 1 N l Y 3 R p b 2 4 x L 0 J h d H R p b m d f U 3 R h b m R h c m Q v Q X V 0 b 1 J l b W 9 2 Z W R D b 2 x 1 b W 5 z M S 5 7 U E F Q Q S A t I F B s Y X R l I E F w c G V h c m F u Y 2 V z L D R 9 J n F 1 b 3 Q 7 L C Z x d W 9 0 O 1 N l Y 3 R p b 2 4 x L 0 J h d H R p b m d f U 3 R h b m R h c m Q v Q X V 0 b 1 J l b W 9 2 Z W R D b 2 x 1 b W 5 z M S 5 7 S F J I U i A t I E h v b W U g U n V u c y w 1 f S Z x d W 9 0 O y w m c X V v d D t T Z W N 0 a W 9 u M S 9 C Y X R 0 a W 5 n X 1 N 0 Y W 5 k Y X J k L 0 F 1 d G 9 S Z W 1 v d m V k Q 2 9 s d W 1 u c z E u e 1 J S I C 0 g U n V u c y w 2 f S Z x d W 9 0 O y w m c X V v d D t T Z W N 0 a W 9 u M S 9 C Y X R 0 a W 5 n X 1 N 0 Y W 5 k Y X J k L 0 F 1 d G 9 S Z W 1 v d m V k Q 2 9 s d W 1 u c z E u e 1 J C S V J C S S A t I F J 1 b n M g Q m F 0 d G V k I E l u L D d 9 J n F 1 b 3 Q 7 L C Z x d W 9 0 O 1 N l Y 3 R p b 2 4 x L 0 J h d H R p b m d f U 3 R h b m R h c m Q v Q X V 0 b 1 J l b W 9 2 Z W R D b 2 x 1 b W 5 z M S 5 7 U 0 J T Q i A t I F N 0 b 2 x l b i B C Y X N l c y w 4 f S Z x d W 9 0 O y w m c X V v d D t T Z W N 0 a W 9 u M S 9 C Y X R 0 a W 5 n X 1 N 0 Y W 5 k Y X J k L 0 F 1 d G 9 S Z W 1 v d m V k Q 2 9 s d W 1 u c z E u e 0 J C J U J C J S A t I F d h b G s g U G V y Y 2 V u d G F n Z S A o Q k I v U E E p L D l 9 J n F 1 b 3 Q 7 L C Z x d W 9 0 O 1 N l Y 3 R p b 2 4 x L 0 J h d H R p b m d f U 3 R h b m R h c m Q v Q X V 0 b 1 J l b W 9 2 Z W R D b 2 x 1 b W 5 z M S 5 7 S y V L J S A t I F N 0 c m l r Z W 9 1 d C B Q Z X J j Z W 5 0 Y W d l I C h T T y 9 Q Q S k s M T B 9 J n F 1 b 3 Q 7 L C Z x d W 9 0 O 1 N l Y 3 R p b 2 4 x L 0 J h d H R p b m d f U 3 R h b m R h c m Q v Q X V 0 b 1 J l b W 9 2 Z W R D b 2 x 1 b W 5 z M S 5 7 S V N P S V N P I C 0 g S X N v b G F 0 Z W Q g U G 9 3 Z X I g K F N M R y 1 B V k c p L D E x f S Z x d W 9 0 O y w m c X V v d D t T Z W N 0 a W 9 u M S 9 C Y X R 0 a W 5 n X 1 N 0 Y W 5 k Y X J k L 0 F 1 d G 9 S Z W 1 v d m V k Q 2 9 s d W 1 u c z E u e 0 J B Q k l Q Q k F C S V A g L S B C Y X R 0 a W 5 n I E F 2 Z X J h Z 2 U g b 2 4 g Q m F s b H M g a W 4 g U G x h e S w x M n 0 m c X V v d D s s J n F 1 b 3 Q 7 U 2 V j d G l v b j E v Q m F 0 d G l u Z 1 9 T d G F u Z G F y Z C 9 B d X R v U m V t b 3 Z l Z E N v b H V t b n M x L n t B V k d B V k c g L S B C Y X R 0 a W 5 n I E F 2 Z X J h Z 2 U g K E g v Q U I p L D E z f S Z x d W 9 0 O y w m c X V v d D t T Z W N 0 a W 9 u M S 9 C Y X R 0 a W 5 n X 1 N 0 Y W 5 k Y X J k L 0 F 1 d G 9 S Z W 1 v d m V k Q 2 9 s d W 1 u c z E u e 0 9 C U E 9 C U C A t I E 9 u I E J h c 2 U g U G V y Y 2 V u d G F n Z S w x N H 0 m c X V v d D s s J n F 1 b 3 Q 7 U 2 V j d G l v b j E v Q m F 0 d G l u Z 1 9 T d G F u Z G F y Z C 9 B d X R v U m V t b 3 Z l Z E N v b H V t b n M x L n t T T E d T T E c g L S B T b H V n Z 2 l u Z y B Q Z X J j Z W 5 0 Y W d l L D E 1 f S Z x d W 9 0 O y w m c X V v d D t T Z W N 0 a W 9 u M S 9 C Y X R 0 a W 5 n X 1 N 0 Y W 5 k Y X J k L 0 F 1 d G 9 S Z W 1 v d m V k Q 2 9 s d W 1 u c z E u e 3 d P Q k F 3 T 0 J B I C 0 g V 2 V p Z 2 h 0 Z W Q g T 2 4 g Q m F z Z S B B d m V y Y W d l I C h M a W 5 l Y X I g V 2 V p Z 2 h 0 c y k s M T Z 9 J n F 1 b 3 Q 7 L C Z x d W 9 0 O 1 N l Y 3 R p b 2 4 x L 0 J h d H R p b m d f U 3 R h b m R h c m Q v Q X V 0 b 1 J l b W 9 2 Z W R D b 2 x 1 b W 5 z M S 5 7 e H d P Q k F 4 d 0 9 C Q S A t I E V 4 c G V j d G V k I H d l a W d o d G V k I G 9 u L W J h c 2 U g Y X Z l c m F n Z S w x N 3 0 m c X V v d D s s J n F 1 b 3 Q 7 U 2 V j d G l v b j E v Q m F 0 d G l u Z 1 9 T d G F u Z G F y Z C 9 B d X R v U m V t b 3 Z l Z E N v b H V t b n M x L n t 3 U k M r d 1 J D K y A t I F J 1 b n M g c G V y I F B B I H N j Y W x l Z C B 3 a G V y Z S A x M D A g a X M g Y X Z l c m F n Z T s g Y m 9 0 a C B s Z W F n d W U g Y W 5 k I H B h c m s g Y W R q d X N 0 Z W Q 7 I G J h c 2 V k I G 9 u I H d P Q k E s M T h 9 J n F 1 b 3 Q 7 L C Z x d W 9 0 O 1 N l Y 3 R p b 2 4 x L 0 J h d H R p b m d f U 3 R h b m R h c m Q v Q X V 0 b 1 J l b W 9 2 Z W R D b 2 x 1 b W 5 z M S 5 7 Q n N S Q m F z Z S B S d W 5 u a W 5 n I C 0 g Q m F z Z S B y d W 5 u a W 5 n I H J 1 b n M g Y W J v d m U g Y X Z l c m F n Z S w g a W 5 j b H V k Z X M g U 0 I g b 3 I g Q 1 M s M T l 9 J n F 1 b 3 Q 7 L C Z x d W 9 0 O 1 N l Y 3 R p b 2 4 x L 0 J h d H R p b m d f U 3 R h b m R h c m Q v Q X V 0 b 1 J l b W 9 2 Z W R D b 2 x 1 b W 5 z M S 5 7 T 2 Z m T 2 Z m Z W 5 z Z S A t I E J h d H R p b m c g Y W 5 k I E J h c 2 U g U n V u b m l u Z y B j b 2 1 i a W 5 l Z C A o Y W J v d m U g Y X Z l c m F n Z S k s M j B 9 J n F 1 b 3 Q 7 L C Z x d W 9 0 O 1 N l Y 3 R p b 2 4 x L 0 J h d H R p b m d f U 3 R h b m R h c m Q v Q X V 0 b 1 J l b W 9 2 Z W R D b 2 x 1 b W 5 z M S 5 7 R G V m R G V m Z W 5 z Z S A t I E Z p Z W x k a W 5 n I G F u Z C B Q b 3 N p d G l v b m F s I E F k a n V z d G 1 l b n Q g Y 2 9 t Y m l u Z W Q g K G F i b 3 Z l I G F 2 Z X J h Z 2 U p L D I x f S Z x d W 9 0 O y w m c X V v d D t T Z W N 0 a W 9 u M S 9 C Y X R 0 a W 5 n X 1 N 0 Y W 5 k Y X J k L 0 F 1 d G 9 S Z W 1 v d m V k Q 2 9 s d W 1 u c z E u e 1 d B U l d B U i A t I F d p b n M g Q W J v d m U g U m V w b G F j Z W 1 l b n Q s M j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d H R p b m d f U 3 R h b m R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1 9 T d G F u Z G F y Z C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1 9 T d G F u Z G F y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X 1 N 0 Y W 5 k Y X J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1 9 T d G F u Z G F y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X 1 N 0 Y X R j Y X N 0 P C 9 J d G V t U G F 0 a D 4 8 L 0 l 0 Z W 1 M b 2 N h d G l v b j 4 8 U 3 R h Y m x l R W 5 0 c m l l c z 4 8 R W 5 0 c n k g V H l w Z T 0 i U X V l c n l J R C I g V m F s d W U 9 I n N m O D J i M j g 1 O S 0 y N T Z l L T Q 3 N T Q t O W R j Z S 1 l Z j A 1 O D Q y M m N i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a X R j a G l u Z 1 9 T d G F 0 Y 2 F z d C I g L z 4 8 R W 5 0 c n k g V H l w Z T 0 i R m l s b G V k Q 2 9 t c G x l d G V S Z X N 1 b H R U b 1 d v c m t z a G V l d C I g V m F s d W U 9 I m w x I i A v P j x F b n R y e S B U e X B l P S J G a W x s Q 2 9 s d W 1 u V H l w Z X M i I F Z h b H V l P S J z Q X d Z R 0 J R T U Z C U V V E Q k F N R U J R V U E i I C 8 + P E V u d H J 5 I F R 5 c G U 9 I k Z p b G x M Y X N 0 V X B k Y X R l Z C I g V m F s d W U 9 I m Q y M D I 0 L T E w L T I z V D E z O j I x O j Q x L j A x N j E 1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I y Z x d W 9 0 O y w m c X V v d D t O Y W 1 l J n F 1 b 3 Q 7 L C Z x d W 9 0 O 1 R l Y W 0 m c X V v d D s s J n F 1 b 3 Q 7 S V B J U C A t I E l u b m l u Z 3 M g U G l 0 Y 2 h l Z C Z x d W 9 0 O y w m c X V v d D t F d m V u d H N F d m V u d H M g L S B U a G U g b n V t Y m V y I G 9 m I E J h d H R l Z C B C Y W x s c y A o V E J G I C 0 g U 0 8 g L S B C Q i A t I E h C U C k m c X V v d D s s J n F 1 b 3 Q 7 R V Z F V i A t I E V 4 a X Q g V m V s b 2 N p d H k g K G 1 w a C k g L S B T c G V l Z C B v Z i B 0 a G U g Y m F z Z W J h b G w g Y X M g a X Q g Y 2 9 t Z X M g b 2 Z m I H R o Z S B i Y X Q m c X V v d D s s J n F 1 b 3 Q 7 b W F 4 R V Z t Y X h F V i A t I E 1 h e G l t d W 0 g R X h p d C B W Z W x v Y 2 l 0 e S A o b X B o K S A t I E h p Z 2 h l c 3 Q g c 3 B l Z W Q g b 2 Y g Y S B i Y W x s I G 9 m Z i B 0 a G U g Y m F 0 L i Z x d W 9 0 O y w m c X V v d D t M Q U x B I C 0 g T G F 1 b m N o I E F u Z 2 x l I C h k Z W d y Z W U p I C 0 g V m V y d G l j Y W w g Z G l y Z W N 0 a W 9 u I G 9 m I H R o Z S B i Y W x s I G F z I G l 0 I G x l Y X Z l c y B 0 a G U g Y m F 0 J n F 1 b 3 Q 7 L C Z x d W 9 0 O 0 J h c n J l b H N C Y X J y Z W x z I C 0 g Q S B i Y X R 0 Z W Q g Y m F s b C B 3 a X R o I G N v b X B h c m F i b G U g a G l 0 I H R 5 c G V z I C h p b i B 0 Z X J t c y B v Z i B l e G l 0 I H Z l b G 9 j a X R 5 I G F u Z C B s Y X V u Y 2 g g Y W 5 n b G U p I G h h d m U g b G V k I H R v I G E g b W l u a W 1 1 b S A u N T A w I G J h d H R p b m c g Y X Z l c m F n Z S B h b m Q g M S 4 1 M D A g c 2 x 1 Z 2 d p b m c g c G V y Y 2 V u d G F n Z S Z x d W 9 0 O y w m c X V v d D t C Y X J y Z W w l Q m F y c m V s J S A t I F B l c m N l b n R h Z 2 U g b 2 Y g Y m F 0 d G V k I G J h b G x z I H R o Y X Q g Y X J l I G N s Y X N z a W Z p Z W Q g Y X M g Y m F y c m V s c y Z x d W 9 0 O y w m c X V v d D t I Y X J k S G l 0 S G F y Z E h p d C A t I C B O d W 1 i Z X I g b 2 Y g Y m F 0 d G V k I G J h b G x z I H d p d G g g Z X h p d C B 2 Z W x v Y 2 l 0 e S B v Z i A 5 N S B t c G g g b 3 I g a G l n a G V y J n F 1 b 3 Q 7 L C Z x d W 9 0 O 0 h h c m R I a X Q l S G F y Z E h p d C U g L S A g U G V y Y 2 V u d G F n Z S B v Z i B i Y X R 0 Z W Q g Y m F s b H M g d 2 l 0 a C B l e G l 0 I H Z l b G 9 j a X R 5 I G 9 m I D k 1 I G 1 w a C B v c i B o a W d o Z X I m c X V v d D s s J n F 1 b 3 Q 7 R V J B R V J B I C 0 g R W F y b m V k I F J 1 b i B B d m V y Y W d l I C g o R V I q O S k v S V A p J n F 1 b 3 Q 7 L C Z x d W 9 0 O 3 h F U k F 4 R V J B I C 0 g R X h w Z W N 0 Z W Q g R V J B J n F 1 b 3 Q 7 L C Z x d W 9 0 O 3 h F U k E t R V J B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0 Y 2 h p b m d f U 3 R h d G N h c 3 Q v Q X V 0 b 1 J l b W 9 2 Z W R D b 2 x 1 b W 5 z M S 5 7 I y w w f S Z x d W 9 0 O y w m c X V v d D t T Z W N 0 a W 9 u M S 9 Q a X R j a G l u Z 1 9 T d G F 0 Y 2 F z d C 9 B d X R v U m V t b 3 Z l Z E N v b H V t b n M x L n t O Y W 1 l L D F 9 J n F 1 b 3 Q 7 L C Z x d W 9 0 O 1 N l Y 3 R p b 2 4 x L 1 B p d G N o a W 5 n X 1 N 0 Y X R j Y X N 0 L 0 F 1 d G 9 S Z W 1 v d m V k Q 2 9 s d W 1 u c z E u e 1 R l Y W 0 s M n 0 m c X V v d D s s J n F 1 b 3 Q 7 U 2 V j d G l v b j E v U G l 0 Y 2 h p b m d f U 3 R h d G N h c 3 Q v Q X V 0 b 1 J l b W 9 2 Z W R D b 2 x 1 b W 5 z M S 5 7 S V B J U C A t I E l u b m l u Z 3 M g U G l 0 Y 2 h l Z C w z f S Z x d W 9 0 O y w m c X V v d D t T Z W N 0 a W 9 u M S 9 Q a X R j a G l u Z 1 9 T d G F 0 Y 2 F z d C 9 B d X R v U m V t b 3 Z l Z E N v b H V t b n M x L n t F d m V u d H N F d m V u d H M g L S B U a G U g b n V t Y m V y I G 9 m I E J h d H R l Z C B C Y W x s c y A o V E J G I C 0 g U 0 8 g L S B C Q i A t I E h C U C k s N H 0 m c X V v d D s s J n F 1 b 3 Q 7 U 2 V j d G l v b j E v U G l 0 Y 2 h p b m d f U 3 R h d G N h c 3 Q v Q X V 0 b 1 J l b W 9 2 Z W R D b 2 x 1 b W 5 z M S 5 7 R V Z F V i A t I E V 4 a X Q g V m V s b 2 N p d H k g K G 1 w a C k g L S B T c G V l Z C B v Z i B 0 a G U g Y m F z Z W J h b G w g Y X M g a X Q g Y 2 9 t Z X M g b 2 Z m I H R o Z S B i Y X Q s N X 0 m c X V v d D s s J n F 1 b 3 Q 7 U 2 V j d G l v b j E v U G l 0 Y 2 h p b m d f U 3 R h d G N h c 3 Q v Q X V 0 b 1 J l b W 9 2 Z W R D b 2 x 1 b W 5 z M S 5 7 b W F 4 R V Z t Y X h F V i A t I E 1 h e G l t d W 0 g R X h p d C B W Z W x v Y 2 l 0 e S A o b X B o K S A t I E h p Z 2 h l c 3 Q g c 3 B l Z W Q g b 2 Y g Y S B i Y W x s I G 9 m Z i B 0 a G U g Y m F 0 L i w 2 f S Z x d W 9 0 O y w m c X V v d D t T Z W N 0 a W 9 u M S 9 Q a X R j a G l u Z 1 9 T d G F 0 Y 2 F z d C 9 B d X R v U m V t b 3 Z l Z E N v b H V t b n M x L n t M Q U x B I C 0 g T G F 1 b m N o I E F u Z 2 x l I C h k Z W d y Z W U p I C 0 g V m V y d G l j Y W w g Z G l y Z W N 0 a W 9 u I G 9 m I H R o Z S B i Y W x s I G F z I G l 0 I G x l Y X Z l c y B 0 a G U g Y m F 0 L D d 9 J n F 1 b 3 Q 7 L C Z x d W 9 0 O 1 N l Y 3 R p b 2 4 x L 1 B p d G N o a W 5 n X 1 N 0 Y X R j Y X N 0 L 0 F 1 d G 9 S Z W 1 v d m V k Q 2 9 s d W 1 u c z E u e 0 J h c n J l b H N C Y X J y Z W x z I C 0 g Q S B i Y X R 0 Z W Q g Y m F s b C B 3 a X R o I G N v b X B h c m F i b G U g a G l 0 I H R 5 c G V z I C h p b i B 0 Z X J t c y B v Z i B l e G l 0 I H Z l b G 9 j a X R 5 I G F u Z C B s Y X V u Y 2 g g Y W 5 n b G U p I G h h d m U g b G V k I H R v I G E g b W l u a W 1 1 b S A u N T A w I G J h d H R p b m c g Y X Z l c m F n Z S B h b m Q g M S 4 1 M D A g c 2 x 1 Z 2 d p b m c g c G V y Y 2 V u d G F n Z S w 4 f S Z x d W 9 0 O y w m c X V v d D t T Z W N 0 a W 9 u M S 9 Q a X R j a G l u Z 1 9 T d G F 0 Y 2 F z d C 9 B d X R v U m V t b 3 Z l Z E N v b H V t b n M x L n t C Y X J y Z W w l Q m F y c m V s J S A t I F B l c m N l b n R h Z 2 U g b 2 Y g Y m F 0 d G V k I G J h b G x z I H R o Y X Q g Y X J l I G N s Y X N z a W Z p Z W Q g Y X M g Y m F y c m V s c y w 5 f S Z x d W 9 0 O y w m c X V v d D t T Z W N 0 a W 9 u M S 9 Q a X R j a G l u Z 1 9 T d G F 0 Y 2 F z d C 9 B d X R v U m V t b 3 Z l Z E N v b H V t b n M x L n t I Y X J k S G l 0 S G F y Z E h p d C A t I C B O d W 1 i Z X I g b 2 Y g Y m F 0 d G V k I G J h b G x z I H d p d G g g Z X h p d C B 2 Z W x v Y 2 l 0 e S B v Z i A 5 N S B t c G g g b 3 I g a G l n a G V y L D E w f S Z x d W 9 0 O y w m c X V v d D t T Z W N 0 a W 9 u M S 9 Q a X R j a G l u Z 1 9 T d G F 0 Y 2 F z d C 9 B d X R v U m V t b 3 Z l Z E N v b H V t b n M x L n t I Y X J k S G l 0 J U h h c m R I a X Q l I C 0 g I F B l c m N l b n R h Z 2 U g b 2 Y g Y m F 0 d G V k I G J h b G x z I H d p d G g g Z X h p d C B 2 Z W x v Y 2 l 0 e S B v Z i A 5 N S B t c G g g b 3 I g a G l n a G V y L D E x f S Z x d W 9 0 O y w m c X V v d D t T Z W N 0 a W 9 u M S 9 Q a X R j a G l u Z 1 9 T d G F 0 Y 2 F z d C 9 B d X R v U m V t b 3 Z l Z E N v b H V t b n M x L n t F U k F F U k E g L S B F Y X J u Z W Q g U n V u I E F 2 Z X J h Z 2 U g K C h F U i o 5 K S 9 J U C k s M T J 9 J n F 1 b 3 Q 7 L C Z x d W 9 0 O 1 N l Y 3 R p b 2 4 x L 1 B p d G N o a W 5 n X 1 N 0 Y X R j Y X N 0 L 0 F 1 d G 9 S Z W 1 v d m V k Q 2 9 s d W 1 u c z E u e 3 h F U k F 4 R V J B I C 0 g R X h w Z W N 0 Z W Q g R V J B L D E z f S Z x d W 9 0 O y w m c X V v d D t T Z W N 0 a W 9 u M S 9 Q a X R j a G l u Z 1 9 T d G F 0 Y 2 F z d C 9 B d X R v U m V t b 3 Z l Z E N v b H V t b n M x L n t 4 R V J B L U V S Q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B p d G N o a W 5 n X 1 N 0 Y X R j Y X N 0 L 0 F 1 d G 9 S Z W 1 v d m V k Q 2 9 s d W 1 u c z E u e y M s M H 0 m c X V v d D s s J n F 1 b 3 Q 7 U 2 V j d G l v b j E v U G l 0 Y 2 h p b m d f U 3 R h d G N h c 3 Q v Q X V 0 b 1 J l b W 9 2 Z W R D b 2 x 1 b W 5 z M S 5 7 T m F t Z S w x f S Z x d W 9 0 O y w m c X V v d D t T Z W N 0 a W 9 u M S 9 Q a X R j a G l u Z 1 9 T d G F 0 Y 2 F z d C 9 B d X R v U m V t b 3 Z l Z E N v b H V t b n M x L n t U Z W F t L D J 9 J n F 1 b 3 Q 7 L C Z x d W 9 0 O 1 N l Y 3 R p b 2 4 x L 1 B p d G N o a W 5 n X 1 N 0 Y X R j Y X N 0 L 0 F 1 d G 9 S Z W 1 v d m V k Q 2 9 s d W 1 u c z E u e 0 l Q S V A g L S B J b m 5 p b m d z I F B p d G N o Z W Q s M 3 0 m c X V v d D s s J n F 1 b 3 Q 7 U 2 V j d G l v b j E v U G l 0 Y 2 h p b m d f U 3 R h d G N h c 3 Q v Q X V 0 b 1 J l b W 9 2 Z W R D b 2 x 1 b W 5 z M S 5 7 R X Z l b n R z R X Z l b n R z I C 0 g V G h l I G 5 1 b W J l c i B v Z i B C Y X R 0 Z W Q g Q m F s b H M g K F R C R i A t I F N P I C 0 g Q k I g L S B I Q l A p L D R 9 J n F 1 b 3 Q 7 L C Z x d W 9 0 O 1 N l Y 3 R p b 2 4 x L 1 B p d G N o a W 5 n X 1 N 0 Y X R j Y X N 0 L 0 F 1 d G 9 S Z W 1 v d m V k Q 2 9 s d W 1 u c z E u e 0 V W R V Y g L S B F e G l 0 I F Z l b G 9 j a X R 5 I C h t c G g p I C 0 g U 3 B l Z W Q g b 2 Y g d G h l I G J h c 2 V i Y W x s I G F z I G l 0 I G N v b W V z I G 9 m Z i B 0 a G U g Y m F 0 L D V 9 J n F 1 b 3 Q 7 L C Z x d W 9 0 O 1 N l Y 3 R p b 2 4 x L 1 B p d G N o a W 5 n X 1 N 0 Y X R j Y X N 0 L 0 F 1 d G 9 S Z W 1 v d m V k Q 2 9 s d W 1 u c z E u e 2 1 h e E V W b W F 4 R V Y g L S B N Y X h p b X V t I E V 4 a X Q g V m V s b 2 N p d H k g K G 1 w a C k g L S B I a W d o Z X N 0 I H N w Z W V k I G 9 m I G E g Y m F s b C B v Z m Y g d G h l I G J h d C 4 s N n 0 m c X V v d D s s J n F 1 b 3 Q 7 U 2 V j d G l v b j E v U G l 0 Y 2 h p b m d f U 3 R h d G N h c 3 Q v Q X V 0 b 1 J l b W 9 2 Z W R D b 2 x 1 b W 5 z M S 5 7 T E F M Q S A t I E x h d W 5 j a C B B b m d s Z S A o Z G V n c m V l K S A t I F Z l c n R p Y 2 F s I G R p c m V j d G l v b i B v Z i B 0 a G U g Y m F s b C B h c y B p d C B s Z W F 2 Z X M g d G h l I G J h d C w 3 f S Z x d W 9 0 O y w m c X V v d D t T Z W N 0 a W 9 u M S 9 Q a X R j a G l u Z 1 9 T d G F 0 Y 2 F z d C 9 B d X R v U m V t b 3 Z l Z E N v b H V t b n M x L n t C Y X J y Z W x z Q m F y c m V s c y A t I E E g Y m F 0 d G V k I G J h b G w g d 2 l 0 a C B j b 2 1 w Y X J h Y m x l I G h p d C B 0 e X B l c y A o a W 4 g d G V y b X M g b 2 Y g Z X h p d C B 2 Z W x v Y 2 l 0 e S B h b m Q g b G F 1 b m N o I G F u Z 2 x l K S B o Y X Z l I G x l Z C B 0 b y B h I G 1 p b m l t d W 0 g L j U w M C B i Y X R 0 a W 5 n I G F 2 Z X J h Z 2 U g Y W 5 k I D E u N T A w I H N s d W d n a W 5 n I H B l c m N l b n R h Z 2 U s O H 0 m c X V v d D s s J n F 1 b 3 Q 7 U 2 V j d G l v b j E v U G l 0 Y 2 h p b m d f U 3 R h d G N h c 3 Q v Q X V 0 b 1 J l b W 9 2 Z W R D b 2 x 1 b W 5 z M S 5 7 Q m F y c m V s J U J h c n J l b C U g L S B Q Z X J j Z W 5 0 Y W d l I G 9 m I G J h d H R l Z C B i Y W x s c y B 0 a G F 0 I G F y Z S B j b G F z c 2 l m a W V k I G F z I G J h c n J l b H M s O X 0 m c X V v d D s s J n F 1 b 3 Q 7 U 2 V j d G l v b j E v U G l 0 Y 2 h p b m d f U 3 R h d G N h c 3 Q v Q X V 0 b 1 J l b W 9 2 Z W R D b 2 x 1 b W 5 z M S 5 7 S G F y Z E h p d E h h c m R I a X Q g L S A g T n V t Y m V y I G 9 m I G J h d H R l Z C B i Y W x s c y B 3 a X R o I G V 4 a X Q g d m V s b 2 N p d H k g b 2 Y g O T U g b X B o I G 9 y I G h p Z 2 h l c i w x M H 0 m c X V v d D s s J n F 1 b 3 Q 7 U 2 V j d G l v b j E v U G l 0 Y 2 h p b m d f U 3 R h d G N h c 3 Q v Q X V 0 b 1 J l b W 9 2 Z W R D b 2 x 1 b W 5 z M S 5 7 S G F y Z E h p d C V I Y X J k S G l 0 J S A t I C B Q Z X J j Z W 5 0 Y W d l I G 9 m I G J h d H R l Z C B i Y W x s c y B 3 a X R o I G V 4 a X Q g d m V s b 2 N p d H k g b 2 Y g O T U g b X B o I G 9 y I G h p Z 2 h l c i w x M X 0 m c X V v d D s s J n F 1 b 3 Q 7 U 2 V j d G l v b j E v U G l 0 Y 2 h p b m d f U 3 R h d G N h c 3 Q v Q X V 0 b 1 J l b W 9 2 Z W R D b 2 x 1 b W 5 z M S 5 7 R V J B R V J B I C 0 g R W F y b m V k I F J 1 b i B B d m V y Y W d l I C g o R V I q O S k v S V A p L D E y f S Z x d W 9 0 O y w m c X V v d D t T Z W N 0 a W 9 u M S 9 Q a X R j a G l u Z 1 9 T d G F 0 Y 2 F z d C 9 B d X R v U m V t b 3 Z l Z E N v b H V t b n M x L n t 4 R V J B e E V S Q S A t I E V 4 c G V j d G V k I E V S Q S w x M 3 0 m c X V v d D s s J n F 1 b 3 Q 7 U 2 V j d G l v b j E v U G l 0 Y 2 h p b m d f U 3 R h d G N h c 3 Q v Q X V 0 b 1 J l b W 9 2 Z W R D b 2 x 1 b W 5 z M S 5 7 e E V S Q S 1 F U k E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X R j a G l u Z 1 9 T d G F 0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1 9 T d G F 0 Y 2 F z d C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d f U 3 R h d G N h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d f U 3 R h d G N h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1 9 T d G F 0 Y 2 F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X 1 N 0 Y X R j Y X N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d f U 3 R h d G N h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1 9 T d G F u Z G F y Z D w v S X R l b V B h d G g + P C 9 J d G V t T G 9 j Y X R p b 2 4 + P F N 0 Y W J s Z U V u d H J p Z X M + P E V u d H J 5 I F R 5 c G U 9 I l F 1 Z X J 5 S U Q i I F Z h b H V l P S J z Z T V k Z T B h N z g t M j B i Y i 0 0 N G Q 0 L T l h Z D E t Z W M 4 Y m U 4 Z G E 0 Z T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l 0 Y 2 h p b m d f U 3 R h b m R h c m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T A t M j N U M T M 6 M j Y 6 M j Q u M j Q 1 N z M 1 M l o i I C 8 + P E V u d H J 5 I F R 5 c G U 9 I k Z p b G x D b 2 x 1 b W 5 U e X B l c y I g V m F s d W U 9 I n N B d 1 l H Q X d N R E F 3 T U Z C U V V G Q l F R R U J B V U d C U V V G Q l F V P S I g L z 4 8 R W 5 0 c n k g V H l w Z T 0 i R m l s b E N v b H V t b k 5 h b W V z I i B W Y W x 1 Z T 0 i c 1 s m c X V v d D s j J n F 1 b 3 Q 7 L C Z x d W 9 0 O 0 5 h b W U m c X V v d D s s J n F 1 b 3 Q 7 V G V h b S Z x d W 9 0 O y w m c X V v d D t X V y A t I F d p b n M m c X V v d D s s J n F 1 b 3 Q 7 T E w g L S B M b 3 N z Z X M m c X V v d D s s J n F 1 b 3 Q 7 U 1 Z T V i A t I F N h d m V z J n F 1 b 3 Q 7 L C Z x d W 9 0 O 0 d H I C 0 g R 2 F t Z X M g U G l 0 Y 2 h l Z C Z x d W 9 0 O y w m c X V v d D t H U 0 d T I C 0 g R 2 F t Z X M g U 3 R h c n R l Z C Z x d W 9 0 O y w m c X V v d D t J U E l Q I C 0 g S W 5 u a W 5 n c y B Q a X R j a G V k J n F 1 b 3 Q 7 L C Z x d W 9 0 O 0 s v O U s v O S A t I F N 0 c m l r Z W 9 1 d H M g c G V y I D k g S W 5 u a W 5 n c y A o K F N P K j k p L 0 l Q K S Z x d W 9 0 O y w m c X V v d D t C Q i 8 5 Q k I v O S A t I F d h b G t z I H B l c i A 5 I E l u b m l u Z 3 M g K C h C Q i o 5 K S 9 J U C k m c X V v d D s s J n F 1 b 3 Q 7 S F I v O U h S L z k g L S B I b 2 1 l I F J 1 b n M g c G V y I D k g S W 5 u a W 5 n c y A o K E h S K j k p L 0 l Q K S Z x d W 9 0 O y w m c X V v d D t C Q U J J U E J B Q k l Q I C 0 g Q m F 0 d G l u Z y B B d m V y Y W d l I G 9 u I E J h b G x z I G l u I F B s Y X k m c X V v d D s s J n F 1 b 3 Q 7 T E 9 C J U x P Q i U g L S B M Z W Z 0 I G 9 u I E J h c 2 U g U G V y Y 2 V u d G F n Z S Z x d W 9 0 O y w m c X V v d D t H Q i V H Q i U g L S B H c m 9 1 b m Q g Q m F s b C B Q Z X J j Z W 5 0 Y W d l I C h H Q i 9 C S V A p J n F 1 b 3 Q 7 L C Z x d W 9 0 O 0 h S L 0 Z C S F I v R k I g L S B I b 2 1 l I F J 1 b i B 0 b y B G b H k g Q m F s b C B S Y X R p b y Z x d W 9 0 O y w m c X V v d D t 2 R k E g K H B p K X Z G Q S A t I E Z v d X J z Z W F t I E Z h c 3 R i Y W x s I H Z l b G 9 j a X R 5 I C h Q a X R j a C B J b m Z v K S Z x d W 9 0 O y w m c X V v d D s t L S B M a W 5 l I E J y Z W F r I C 0 t X z I m c X V v d D s s J n F 1 b 3 Q 7 R V J B R V J B I C 0 g R W F y b m V k I F J 1 b i B B d m V y Y W d l I C g o R V I q O S k v S V A p J n F 1 b 3 Q 7 L C Z x d W 9 0 O 3 h F U k F 4 R V J B I C 0 g R X h w Z W N 0 Z W Q g R V J B J n F 1 b 3 Q 7 L C Z x d W 9 0 O 0 Z J U E Z J U C A t I E Z p Z W x k Z X I g S W 5 k Z X B l b m R l b n Q g U G l 0 Y 2 h p b m c g b 2 4 g Y W 4 g R V J B I H N j Y W x l J n F 1 b 3 Q 7 L C Z x d W 9 0 O 3 h G S V B 4 R k l Q I C 0 g R X h w Z W N 0 Z W Q g R m l l b G R l c i B J b m R l c G V u Z G V u d C B Q a X R j a G l u Z y B 3 a G V y Z S B I b 2 1 l I F J 1 b n M g Y X J l I G N h b G N 1 b G F 0 Z W Q g Y X M g M T A u N S U g b 2 Y g R m x 5 I E J h b G x z I G l u Z H V j Z W Q m c X V v d D s s J n F 1 b 3 Q 7 V 0 F S V 0 F S I C 0 g V 2 l u c y B B Y m 9 2 Z S B S Z X B s Y W N l b W V u d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w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G N o a W 5 n X 1 N 0 Y W 5 k Y X J k L 0 F 1 d G 9 S Z W 1 v d m V k Q 2 9 s d W 1 u c z E u e y M s M H 0 m c X V v d D s s J n F 1 b 3 Q 7 U 2 V j d G l v b j E v U G l 0 Y 2 h p b m d f U 3 R h b m R h c m Q v Q X V 0 b 1 J l b W 9 2 Z W R D b 2 x 1 b W 5 z M S 5 7 T m F t Z S w x f S Z x d W 9 0 O y w m c X V v d D t T Z W N 0 a W 9 u M S 9 Q a X R j a G l u Z 1 9 T d G F u Z G F y Z C 9 B d X R v U m V t b 3 Z l Z E N v b H V t b n M x L n t U Z W F t L D J 9 J n F 1 b 3 Q 7 L C Z x d W 9 0 O 1 N l Y 3 R p b 2 4 x L 1 B p d G N o a W 5 n X 1 N 0 Y W 5 k Y X J k L 0 F 1 d G 9 S Z W 1 v d m V k Q 2 9 s d W 1 u c z E u e 1 d X I C 0 g V 2 l u c y w z f S Z x d W 9 0 O y w m c X V v d D t T Z W N 0 a W 9 u M S 9 Q a X R j a G l u Z 1 9 T d G F u Z G F y Z C 9 B d X R v U m V t b 3 Z l Z E N v b H V t b n M x L n t M T C A t I E x v c 3 N l c y w 0 f S Z x d W 9 0 O y w m c X V v d D t T Z W N 0 a W 9 u M S 9 Q a X R j a G l u Z 1 9 T d G F u Z G F y Z C 9 B d X R v U m V t b 3 Z l Z E N v b H V t b n M x L n t T V l N W I C 0 g U 2 F 2 Z X M s N X 0 m c X V v d D s s J n F 1 b 3 Q 7 U 2 V j d G l v b j E v U G l 0 Y 2 h p b m d f U 3 R h b m R h c m Q v Q X V 0 b 1 J l b W 9 2 Z W R D b 2 x 1 b W 5 z M S 5 7 R 0 c g L S B H Y W 1 l c y B Q a X R j a G V k L D Z 9 J n F 1 b 3 Q 7 L C Z x d W 9 0 O 1 N l Y 3 R p b 2 4 x L 1 B p d G N o a W 5 n X 1 N 0 Y W 5 k Y X J k L 0 F 1 d G 9 S Z W 1 v d m V k Q 2 9 s d W 1 u c z E u e 0 d T R 1 M g L S B H Y W 1 l c y B T d G F y d G V k L D d 9 J n F 1 b 3 Q 7 L C Z x d W 9 0 O 1 N l Y 3 R p b 2 4 x L 1 B p d G N o a W 5 n X 1 N 0 Y W 5 k Y X J k L 0 F 1 d G 9 S Z W 1 v d m V k Q 2 9 s d W 1 u c z E u e 0 l Q S V A g L S B J b m 5 p b m d z I F B p d G N o Z W Q s O H 0 m c X V v d D s s J n F 1 b 3 Q 7 U 2 V j d G l v b j E v U G l 0 Y 2 h p b m d f U 3 R h b m R h c m Q v Q X V 0 b 1 J l b W 9 2 Z W R D b 2 x 1 b W 5 z M S 5 7 S y 8 5 S y 8 5 I C 0 g U 3 R y a W t l b 3 V 0 c y B w Z X I g O S B J b m 5 p b m d z I C g o U 0 8 q O S k v S V A p L D l 9 J n F 1 b 3 Q 7 L C Z x d W 9 0 O 1 N l Y 3 R p b 2 4 x L 1 B p d G N o a W 5 n X 1 N 0 Y W 5 k Y X J k L 0 F 1 d G 9 S Z W 1 v d m V k Q 2 9 s d W 1 u c z E u e 0 J C L z l C Q i 8 5 I C 0 g V 2 F s a 3 M g c G V y I D k g S W 5 u a W 5 n c y A o K E J C K j k p L 0 l Q K S w x M H 0 m c X V v d D s s J n F 1 b 3 Q 7 U 2 V j d G l v b j E v U G l 0 Y 2 h p b m d f U 3 R h b m R h c m Q v Q X V 0 b 1 J l b W 9 2 Z W R D b 2 x 1 b W 5 z M S 5 7 S F I v O U h S L z k g L S B I b 2 1 l I F J 1 b n M g c G V y I D k g S W 5 u a W 5 n c y A o K E h S K j k p L 0 l Q K S w x M X 0 m c X V v d D s s J n F 1 b 3 Q 7 U 2 V j d G l v b j E v U G l 0 Y 2 h p b m d f U 3 R h b m R h c m Q v Q X V 0 b 1 J l b W 9 2 Z W R D b 2 x 1 b W 5 z M S 5 7 Q k F C S V B C Q U J J U C A t I E J h d H R p b m c g Q X Z l c m F n Z S B v b i B C Y W x s c y B p b i B Q b G F 5 L D E y f S Z x d W 9 0 O y w m c X V v d D t T Z W N 0 a W 9 u M S 9 Q a X R j a G l u Z 1 9 T d G F u Z G F y Z C 9 B d X R v U m V t b 3 Z l Z E N v b H V t b n M x L n t M T 0 I l T E 9 C J S A t I E x l Z n Q g b 2 4 g Q m F z Z S B Q Z X J j Z W 5 0 Y W d l L D E z f S Z x d W 9 0 O y w m c X V v d D t T Z W N 0 a W 9 u M S 9 Q a X R j a G l u Z 1 9 T d G F u Z G F y Z C 9 B d X R v U m V t b 3 Z l Z E N v b H V t b n M x L n t H Q i V H Q i U g L S B H c m 9 1 b m Q g Q m F s b C B Q Z X J j Z W 5 0 Y W d l I C h H Q i 9 C S V A p L D E 0 f S Z x d W 9 0 O y w m c X V v d D t T Z W N 0 a W 9 u M S 9 Q a X R j a G l u Z 1 9 T d G F u Z G F y Z C 9 B d X R v U m V t b 3 Z l Z E N v b H V t b n M x L n t I U i 9 G Q k h S L 0 Z C I C 0 g S G 9 t Z S B S d W 4 g d G 8 g R m x 5 I E J h b G w g U m F 0 a W 8 s M T V 9 J n F 1 b 3 Q 7 L C Z x d W 9 0 O 1 N l Y 3 R p b 2 4 x L 1 B p d G N o a W 5 n X 1 N 0 Y W 5 k Y X J k L 0 F 1 d G 9 S Z W 1 v d m V k Q 2 9 s d W 1 u c z E u e 3 Z G Q S A o c G k p d k Z B I C 0 g R m 9 1 c n N l Y W 0 g R m F z d G J h b G w g d m V s b 2 N p d H k g K F B p d G N o I E l u Z m 8 p L D E 2 f S Z x d W 9 0 O y w m c X V v d D t T Z W N 0 a W 9 u M S 9 Q a X R j a G l u Z 1 9 T d G F u Z G F y Z C 9 B d X R v U m V t b 3 Z l Z E N v b H V t b n M x L n s t L S B M a W 5 l I E J y Z W F r I C 0 t X z I s M T d 9 J n F 1 b 3 Q 7 L C Z x d W 9 0 O 1 N l Y 3 R p b 2 4 x L 1 B p d G N o a W 5 n X 1 N 0 Y W 5 k Y X J k L 0 F 1 d G 9 S Z W 1 v d m V k Q 2 9 s d W 1 u c z E u e 0 V S Q U V S Q S A t I E V h c m 5 l Z C B S d W 4 g Q X Z l c m F n Z S A o K E V S K j k p L 0 l Q K S w x O H 0 m c X V v d D s s J n F 1 b 3 Q 7 U 2 V j d G l v b j E v U G l 0 Y 2 h p b m d f U 3 R h b m R h c m Q v Q X V 0 b 1 J l b W 9 2 Z W R D b 2 x 1 b W 5 z M S 5 7 e E V S Q X h F U k E g L S B F e H B l Y 3 R l Z C B F U k E s M T l 9 J n F 1 b 3 Q 7 L C Z x d W 9 0 O 1 N l Y 3 R p b 2 4 x L 1 B p d G N o a W 5 n X 1 N 0 Y W 5 k Y X J k L 0 F 1 d G 9 S Z W 1 v d m V k Q 2 9 s d W 1 u c z E u e 0 Z J U E Z J U C A t I E Z p Z W x k Z X I g S W 5 k Z X B l b m R l b n Q g U G l 0 Y 2 h p b m c g b 2 4 g Y W 4 g R V J B I H N j Y W x l L D I w f S Z x d W 9 0 O y w m c X V v d D t T Z W N 0 a W 9 u M S 9 Q a X R j a G l u Z 1 9 T d G F u Z G F y Z C 9 B d X R v U m V t b 3 Z l Z E N v b H V t b n M x L n t 4 R k l Q e E Z J U C A t I E V 4 c G V j d G V k I E Z p Z W x k Z X I g S W 5 k Z X B l b m R l b n Q g U G l 0 Y 2 h p b m c g d 2 h l c m U g S G 9 t Z S B S d W 5 z I G F y Z S B j Y W x j d W x h d G V k I G F z I D E w L j U l I G 9 m I E Z s e S B C Y W x s c y B p b m R 1 Y 2 V k L D I x f S Z x d W 9 0 O y w m c X V v d D t T Z W N 0 a W 9 u M S 9 Q a X R j a G l u Z 1 9 T d G F u Z G F y Z C 9 B d X R v U m V t b 3 Z l Z E N v b H V t b n M x L n t X Q V J X Q V I g L S B X a W 5 z I E F i b 3 Z l I F J l c G x h Y 2 V t Z W 5 0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G l 0 Y 2 h p b m d f U 3 R h b m R h c m Q v Q X V 0 b 1 J l b W 9 2 Z W R D b 2 x 1 b W 5 z M S 5 7 I y w w f S Z x d W 9 0 O y w m c X V v d D t T Z W N 0 a W 9 u M S 9 Q a X R j a G l u Z 1 9 T d G F u Z G F y Z C 9 B d X R v U m V t b 3 Z l Z E N v b H V t b n M x L n t O Y W 1 l L D F 9 J n F 1 b 3 Q 7 L C Z x d W 9 0 O 1 N l Y 3 R p b 2 4 x L 1 B p d G N o a W 5 n X 1 N 0 Y W 5 k Y X J k L 0 F 1 d G 9 S Z W 1 v d m V k Q 2 9 s d W 1 u c z E u e 1 R l Y W 0 s M n 0 m c X V v d D s s J n F 1 b 3 Q 7 U 2 V j d G l v b j E v U G l 0 Y 2 h p b m d f U 3 R h b m R h c m Q v Q X V 0 b 1 J l b W 9 2 Z W R D b 2 x 1 b W 5 z M S 5 7 V 1 c g L S B X a W 5 z L D N 9 J n F 1 b 3 Q 7 L C Z x d W 9 0 O 1 N l Y 3 R p b 2 4 x L 1 B p d G N o a W 5 n X 1 N 0 Y W 5 k Y X J k L 0 F 1 d G 9 S Z W 1 v d m V k Q 2 9 s d W 1 u c z E u e 0 x M I C 0 g T G 9 z c 2 V z L D R 9 J n F 1 b 3 Q 7 L C Z x d W 9 0 O 1 N l Y 3 R p b 2 4 x L 1 B p d G N o a W 5 n X 1 N 0 Y W 5 k Y X J k L 0 F 1 d G 9 S Z W 1 v d m V k Q 2 9 s d W 1 u c z E u e 1 N W U 1 Y g L S B T Y X Z l c y w 1 f S Z x d W 9 0 O y w m c X V v d D t T Z W N 0 a W 9 u M S 9 Q a X R j a G l u Z 1 9 T d G F u Z G F y Z C 9 B d X R v U m V t b 3 Z l Z E N v b H V t b n M x L n t H R y A t I E d h b W V z I F B p d G N o Z W Q s N n 0 m c X V v d D s s J n F 1 b 3 Q 7 U 2 V j d G l v b j E v U G l 0 Y 2 h p b m d f U 3 R h b m R h c m Q v Q X V 0 b 1 J l b W 9 2 Z W R D b 2 x 1 b W 5 z M S 5 7 R 1 N H U y A t I E d h b W V z I F N 0 Y X J 0 Z W Q s N 3 0 m c X V v d D s s J n F 1 b 3 Q 7 U 2 V j d G l v b j E v U G l 0 Y 2 h p b m d f U 3 R h b m R h c m Q v Q X V 0 b 1 J l b W 9 2 Z W R D b 2 x 1 b W 5 z M S 5 7 S V B J U C A t I E l u b m l u Z 3 M g U G l 0 Y 2 h l Z C w 4 f S Z x d W 9 0 O y w m c X V v d D t T Z W N 0 a W 9 u M S 9 Q a X R j a G l u Z 1 9 T d G F u Z G F y Z C 9 B d X R v U m V t b 3 Z l Z E N v b H V t b n M x L n t L L z l L L z k g L S B T d H J p a 2 V v d X R z I H B l c i A 5 I E l u b m l u Z 3 M g K C h T T y o 5 K S 9 J U C k s O X 0 m c X V v d D s s J n F 1 b 3 Q 7 U 2 V j d G l v b j E v U G l 0 Y 2 h p b m d f U 3 R h b m R h c m Q v Q X V 0 b 1 J l b W 9 2 Z W R D b 2 x 1 b W 5 z M S 5 7 Q k I v O U J C L z k g L S B X Y W x r c y B w Z X I g O S B J b m 5 p b m d z I C g o Q k I q O S k v S V A p L D E w f S Z x d W 9 0 O y w m c X V v d D t T Z W N 0 a W 9 u M S 9 Q a X R j a G l u Z 1 9 T d G F u Z G F y Z C 9 B d X R v U m V t b 3 Z l Z E N v b H V t b n M x L n t I U i 8 5 S F I v O S A t I E h v b W U g U n V u c y B w Z X I g O S B J b m 5 p b m d z I C g o S F I q O S k v S V A p L D E x f S Z x d W 9 0 O y w m c X V v d D t T Z W N 0 a W 9 u M S 9 Q a X R j a G l u Z 1 9 T d G F u Z G F y Z C 9 B d X R v U m V t b 3 Z l Z E N v b H V t b n M x L n t C Q U J J U E J B Q k l Q I C 0 g Q m F 0 d G l u Z y B B d m V y Y W d l I G 9 u I E J h b G x z I G l u I F B s Y X k s M T J 9 J n F 1 b 3 Q 7 L C Z x d W 9 0 O 1 N l Y 3 R p b 2 4 x L 1 B p d G N o a W 5 n X 1 N 0 Y W 5 k Y X J k L 0 F 1 d G 9 S Z W 1 v d m V k Q 2 9 s d W 1 u c z E u e 0 x P Q i V M T 0 I l I C 0 g T G V m d C B v b i B C Y X N l I F B l c m N l b n R h Z 2 U s M T N 9 J n F 1 b 3 Q 7 L C Z x d W 9 0 O 1 N l Y 3 R p b 2 4 x L 1 B p d G N o a W 5 n X 1 N 0 Y W 5 k Y X J k L 0 F 1 d G 9 S Z W 1 v d m V k Q 2 9 s d W 1 u c z E u e 0 d C J U d C J S A t I E d y b 3 V u Z C B C Y W x s I F B l c m N l b n R h Z 2 U g K E d C L 0 J J U C k s M T R 9 J n F 1 b 3 Q 7 L C Z x d W 9 0 O 1 N l Y 3 R p b 2 4 x L 1 B p d G N o a W 5 n X 1 N 0 Y W 5 k Y X J k L 0 F 1 d G 9 S Z W 1 v d m V k Q 2 9 s d W 1 u c z E u e 0 h S L 0 Z C S F I v R k I g L S B I b 2 1 l I F J 1 b i B 0 b y B G b H k g Q m F s b C B S Y X R p b y w x N X 0 m c X V v d D s s J n F 1 b 3 Q 7 U 2 V j d G l v b j E v U G l 0 Y 2 h p b m d f U 3 R h b m R h c m Q v Q X V 0 b 1 J l b W 9 2 Z W R D b 2 x 1 b W 5 z M S 5 7 d k Z B I C h w a S l 2 R k E g L S B G b 3 V y c 2 V h b S B G Y X N 0 Y m F s b C B 2 Z W x v Y 2 l 0 e S A o U G l 0 Y 2 g g S W 5 m b y k s M T Z 9 J n F 1 b 3 Q 7 L C Z x d W 9 0 O 1 N l Y 3 R p b 2 4 x L 1 B p d G N o a W 5 n X 1 N 0 Y W 5 k Y X J k L 0 F 1 d G 9 S Z W 1 v d m V k Q 2 9 s d W 1 u c z E u e y 0 t I E x p b m U g Q n J l Y W s g L S 1 f M i w x N 3 0 m c X V v d D s s J n F 1 b 3 Q 7 U 2 V j d G l v b j E v U G l 0 Y 2 h p b m d f U 3 R h b m R h c m Q v Q X V 0 b 1 J l b W 9 2 Z W R D b 2 x 1 b W 5 z M S 5 7 R V J B R V J B I C 0 g R W F y b m V k I F J 1 b i B B d m V y Y W d l I C g o R V I q O S k v S V A p L D E 4 f S Z x d W 9 0 O y w m c X V v d D t T Z W N 0 a W 9 u M S 9 Q a X R j a G l u Z 1 9 T d G F u Z G F y Z C 9 B d X R v U m V t b 3 Z l Z E N v b H V t b n M x L n t 4 R V J B e E V S Q S A t I E V 4 c G V j d G V k I E V S Q S w x O X 0 m c X V v d D s s J n F 1 b 3 Q 7 U 2 V j d G l v b j E v U G l 0 Y 2 h p b m d f U 3 R h b m R h c m Q v Q X V 0 b 1 J l b W 9 2 Z W R D b 2 x 1 b W 5 z M S 5 7 R k l Q R k l Q I C 0 g R m l l b G R l c i B J b m R l c G V u Z G V u d C B Q a X R j a G l u Z y B v b i B h b i B F U k E g c 2 N h b G U s M j B 9 J n F 1 b 3 Q 7 L C Z x d W 9 0 O 1 N l Y 3 R p b 2 4 x L 1 B p d G N o a W 5 n X 1 N 0 Y W 5 k Y X J k L 0 F 1 d G 9 S Z W 1 v d m V k Q 2 9 s d W 1 u c z E u e 3 h G S V B 4 R k l Q I C 0 g R X h w Z W N 0 Z W Q g R m l l b G R l c i B J b m R l c G V u Z G V u d C B Q a X R j a G l u Z y B 3 a G V y Z S B I b 2 1 l I F J 1 b n M g Y X J l I G N h b G N 1 b G F 0 Z W Q g Y X M g M T A u N S U g b 2 Y g R m x 5 I E J h b G x z I G l u Z H V j Z W Q s M j F 9 J n F 1 b 3 Q 7 L C Z x d W 9 0 O 1 N l Y 3 R p b 2 4 x L 1 B p d G N o a W 5 n X 1 N 0 Y W 5 k Y X J k L 0 F 1 d G 9 S Z W 1 v d m V k Q 2 9 s d W 1 u c z E u e 1 d B U l d B U i A t I F d p b n M g Q W J v d m U g U m V w b G F j Z W 1 l b n Q s M j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p d G N o a W 5 n X 1 N 0 Y W 5 k Y X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X 1 N 0 Y W 5 k Y X J k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1 9 T d G F u Z G F y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1 9 T d G F u Z G F y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X 1 N 0 Y W 5 k Y X J k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L N P E p C k I V P i j x s F V Q 9 P n w A A A A A A g A A A A A A E G Y A A A A B A A A g A A A A g f g M 5 a 3 B K 7 z G K r 7 G D T 2 x x V e Y m n 6 5 R T i j 9 1 n R z c 9 M I i c A A A A A D o A A A A A C A A A g A A A A u w 7 8 i x C a q c B l q + O l u v D X w b + e K G p f m e Y + D m 5 R L A 3 M K i 1 Q A A A A / Q g k o l p a D 0 b i d W A h 0 Q x q 6 n C F y a c p L 7 y G R v X 0 3 C x 4 1 y 2 r f 5 m m a b c + k Q m / R 1 V M i 8 8 5 r G I a s R C i i L b d A e D 7 i R C r v N i t p c / L Z d 4 7 Y n t 1 C o d 9 J L p A A A A A I + A Y B n 8 A 1 I / o r 2 G 6 M M F t V l B w o Y 3 B 5 A b L k P Z Q O d p p + v E W B I 0 Z p 6 F 2 3 s I V o x q t P g r X a o 4 l K N y H x 2 R F t 1 C G C J P U r A = = < / D a t a M a s h u p > 
</file>

<file path=customXml/itemProps1.xml><?xml version="1.0" encoding="utf-8"?>
<ds:datastoreItem xmlns:ds="http://schemas.openxmlformats.org/officeDocument/2006/customXml" ds:itemID="{144DDE27-46FD-4325-91A5-11AD1AF3BF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Full Team Performace Data</vt:lpstr>
      <vt:lpstr>Playoffs</vt:lpstr>
      <vt:lpstr>World Series Champions</vt:lpstr>
      <vt:lpstr>Pitching_Standard</vt:lpstr>
      <vt:lpstr>Pitching_Statcast</vt:lpstr>
      <vt:lpstr>Batting_Standard</vt:lpstr>
      <vt:lpstr>Batting_Statcast</vt:lpstr>
      <vt:lpstr>2024 Standings</vt:lpstr>
      <vt:lpstr>2024 Projected</vt:lpstr>
      <vt:lpstr>1990-2023</vt:lpstr>
      <vt:lpstr>Tables</vt:lpstr>
      <vt:lpstr>Team Pitching (1889-2024)</vt:lpstr>
      <vt:lpstr>Sheet4</vt:lpstr>
      <vt:lpstr>Team Batting (1889-2024)</vt:lpstr>
      <vt:lpstr>Worst Batting WAR</vt:lpstr>
      <vt:lpstr>Worst Pitching WAR</vt:lpstr>
      <vt:lpstr>2024 Pitching</vt:lpstr>
      <vt:lpstr>2024 Batting</vt:lpstr>
      <vt:lpstr>2024 Fielding</vt:lpstr>
      <vt:lpstr>All Batting</vt:lpstr>
      <vt:lpstr>All Pitching</vt:lpstr>
      <vt:lpstr>All Fielding</vt:lpstr>
      <vt:lpstr>Ind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an Beney</dc:creator>
  <cp:lastModifiedBy>Sean Beney</cp:lastModifiedBy>
  <dcterms:created xsi:type="dcterms:W3CDTF">2024-06-08T18:06:39Z</dcterms:created>
  <dcterms:modified xsi:type="dcterms:W3CDTF">2024-10-29T21:31:23Z</dcterms:modified>
</cp:coreProperties>
</file>